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D0297B1B-A3FE-45AD-B698-4E7D34FB7D70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1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2" uniqueCount="38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D M.VEHICLES</t>
  </si>
  <si>
    <t>SRF</t>
  </si>
  <si>
    <t xml:space="preserve">10.    WAITERS  FOR  SOT/KOT                        </t>
  </si>
  <si>
    <t xml:space="preserve">         NIL</t>
  </si>
  <si>
    <t>PIL</t>
  </si>
  <si>
    <t>JIN MING 82</t>
  </si>
  <si>
    <t>BOPQ5</t>
  </si>
  <si>
    <t>QD2602</t>
  </si>
  <si>
    <t>GLOBAL LEADER</t>
  </si>
  <si>
    <t>C6SU5</t>
  </si>
  <si>
    <t>081</t>
  </si>
  <si>
    <t>EAC</t>
  </si>
  <si>
    <t xml:space="preserve">D M.VEHICLES </t>
  </si>
  <si>
    <t>SOL INTEGRITY</t>
  </si>
  <si>
    <t>3E8909</t>
  </si>
  <si>
    <t>008S/008N</t>
  </si>
  <si>
    <t>L 300F</t>
  </si>
  <si>
    <t>L 400F/1000MTS</t>
  </si>
  <si>
    <t>D PALM OIL</t>
  </si>
  <si>
    <t>COS</t>
  </si>
  <si>
    <t>DANIEL</t>
  </si>
  <si>
    <t>59A3235</t>
  </si>
  <si>
    <t>GSL</t>
  </si>
  <si>
    <t xml:space="preserve">L 50F </t>
  </si>
  <si>
    <t>SOLI</t>
  </si>
  <si>
    <t>TJMC179</t>
  </si>
  <si>
    <t>SL-01/2026</t>
  </si>
  <si>
    <t>BAGGED WHEAT BRAN</t>
  </si>
  <si>
    <t>CSA</t>
  </si>
  <si>
    <t>D001N/D001S</t>
  </si>
  <si>
    <t>HUANG HE KOU</t>
  </si>
  <si>
    <t>5LLD2</t>
  </si>
  <si>
    <t>D GASOIL @KOT II JETTY</t>
  </si>
  <si>
    <t>5026-2026-0610</t>
  </si>
  <si>
    <t>SOLN-2026-0607</t>
  </si>
  <si>
    <t>GL3-2026</t>
  </si>
  <si>
    <t>ANDREAS K</t>
  </si>
  <si>
    <t>ANDK-2026</t>
  </si>
  <si>
    <t>D5LV5</t>
  </si>
  <si>
    <t>1/1B</t>
  </si>
  <si>
    <t xml:space="preserve">D STEEL PRODUCTS </t>
  </si>
  <si>
    <t>MSC MAGNITUDE VII</t>
  </si>
  <si>
    <t>5LNQ4</t>
  </si>
  <si>
    <t>OM615A-OM619R</t>
  </si>
  <si>
    <t>L 80F/1400MTS</t>
  </si>
  <si>
    <t>13.     BARGES</t>
  </si>
  <si>
    <t>SMK</t>
  </si>
  <si>
    <t xml:space="preserve">       1.19.04.2026  0930   CISL LEENE  96   5    EXP  D  120  100F (N/R)</t>
  </si>
  <si>
    <t>AADIL</t>
  </si>
  <si>
    <t>ADIL-2026</t>
  </si>
  <si>
    <t>Z.4727</t>
  </si>
  <si>
    <t>AA001/26A//26B</t>
  </si>
  <si>
    <t>TO OLD PORT</t>
  </si>
  <si>
    <t>FORTITUDE</t>
  </si>
  <si>
    <t>V7A3915</t>
  </si>
  <si>
    <t>5165003/5165003A</t>
  </si>
  <si>
    <t>GULF BARAKAH</t>
  </si>
  <si>
    <t>DJNY2</t>
  </si>
  <si>
    <t>618S/620N</t>
  </si>
  <si>
    <t>JG82-2026-0641</t>
  </si>
  <si>
    <t>SOLI-2026-0631</t>
  </si>
  <si>
    <t>EX1-2026-0639</t>
  </si>
  <si>
    <t>07/05/2026  2300</t>
  </si>
  <si>
    <t>NSM</t>
  </si>
  <si>
    <t>HAOBO 01</t>
  </si>
  <si>
    <t>BPXW7</t>
  </si>
  <si>
    <t>0025S/0025N</t>
  </si>
  <si>
    <t>HAOB-2026-0646</t>
  </si>
  <si>
    <t>ESL DUBAI</t>
  </si>
  <si>
    <t>CQ2203</t>
  </si>
  <si>
    <t>02617N</t>
  </si>
  <si>
    <t>BFC</t>
  </si>
  <si>
    <t>L 490F/690MTS</t>
  </si>
  <si>
    <t>CASSIOPEIA LEADER</t>
  </si>
  <si>
    <t>7JZI</t>
  </si>
  <si>
    <t>060</t>
  </si>
  <si>
    <t>14/05/2026  0600</t>
  </si>
  <si>
    <t>XIN HUANG PU</t>
  </si>
  <si>
    <t>BPBP</t>
  </si>
  <si>
    <t>221W</t>
  </si>
  <si>
    <t>L 800F/900MTS</t>
  </si>
  <si>
    <t>CMA CGM SEMARANG</t>
  </si>
  <si>
    <t>9HA5591</t>
  </si>
  <si>
    <t>02SOTN1MA</t>
  </si>
  <si>
    <t>10/05/2026  1200</t>
  </si>
  <si>
    <t>L 300F/800MTS</t>
  </si>
  <si>
    <t>HENG HUI 6</t>
  </si>
  <si>
    <t>BQVX</t>
  </si>
  <si>
    <t>0K12QE1MA</t>
  </si>
  <si>
    <t>09/05/2026  1500</t>
  </si>
  <si>
    <t>MSC TIA V</t>
  </si>
  <si>
    <t>3E5140</t>
  </si>
  <si>
    <t>OM617A-OM621R</t>
  </si>
  <si>
    <t>L 400F/1450MTS</t>
  </si>
  <si>
    <t>MTIV-2026-0642</t>
  </si>
  <si>
    <t>HGH6-2026-0617</t>
  </si>
  <si>
    <t>CCSR-2026-0633</t>
  </si>
  <si>
    <t>ESI-2026-0648</t>
  </si>
  <si>
    <t>XHGP-2026-0643</t>
  </si>
  <si>
    <t>L 600F/1200MTS</t>
  </si>
  <si>
    <t xml:space="preserve">       1.25.04.2026  0700  X-PRESS ANTARES  200  12   RSS  D  1750   250F/1500MTS</t>
  </si>
  <si>
    <t>08/05/2026  0800</t>
  </si>
  <si>
    <t>KATIKI POINT</t>
  </si>
  <si>
    <t>9V9690</t>
  </si>
  <si>
    <t>001</t>
  </si>
  <si>
    <t>VERA</t>
  </si>
  <si>
    <t>3E7277</t>
  </si>
  <si>
    <t>02/26</t>
  </si>
  <si>
    <t>12/05/2026  0600</t>
  </si>
  <si>
    <t>MMMV-2026-0651</t>
  </si>
  <si>
    <t>HHKO-2026-0655</t>
  </si>
  <si>
    <t>GEMINI</t>
  </si>
  <si>
    <t>D5HZ3</t>
  </si>
  <si>
    <t>71L</t>
  </si>
  <si>
    <t>15/05/2026  0600</t>
  </si>
  <si>
    <t>BOW SIRIUS</t>
  </si>
  <si>
    <t>LACQ7</t>
  </si>
  <si>
    <t>2026-02</t>
  </si>
  <si>
    <t>D BASE OIL @SOT JETTY</t>
  </si>
  <si>
    <t>5L589</t>
  </si>
  <si>
    <t>42/46</t>
  </si>
  <si>
    <t>JOLLY CLIVIA</t>
  </si>
  <si>
    <t>IBMT</t>
  </si>
  <si>
    <t>26073S</t>
  </si>
  <si>
    <t>MES</t>
  </si>
  <si>
    <t>L 13F/376MTS</t>
  </si>
  <si>
    <t>KOTA MEGAH</t>
  </si>
  <si>
    <t>9V9978</t>
  </si>
  <si>
    <t>KMEG0615W/KMEG0615E</t>
  </si>
  <si>
    <t>L 615F/1200MTS</t>
  </si>
  <si>
    <t>VEAR-2026-0660</t>
  </si>
  <si>
    <t>MY DREAM</t>
  </si>
  <si>
    <t xml:space="preserve">       3.30.04.2026  1800  X-PRESS KAILASH   222  11.4    ONE  D  520   480MTS</t>
  </si>
  <si>
    <t xml:space="preserve">       2.29.04.2026  1430  CONTSHIP DAY   180  9.8   COS  D  785   647F</t>
  </si>
  <si>
    <t xml:space="preserve">       3.02.05.2026  1100  CAPE FLORES   156  10   COS  D  350   419F/250MTS</t>
  </si>
  <si>
    <t xml:space="preserve">       4.04.05.2026  0330  MYNY   300  13.2   CMA  D  1200   400F/1000MTS</t>
  </si>
  <si>
    <t>GRAMBA</t>
  </si>
  <si>
    <t>9V6865</t>
  </si>
  <si>
    <t>03/2026</t>
  </si>
  <si>
    <t>HOEGH LONDON</t>
  </si>
  <si>
    <t>LAPY7</t>
  </si>
  <si>
    <t>121/121A</t>
  </si>
  <si>
    <t>16/05/2026  0600</t>
  </si>
  <si>
    <t>SOC</t>
  </si>
  <si>
    <t>CMA CGM ADVENTURE</t>
  </si>
  <si>
    <t>9HA6168</t>
  </si>
  <si>
    <t>0K12SE1MA</t>
  </si>
  <si>
    <t>STAR BRIGHT</t>
  </si>
  <si>
    <t>A8VC8</t>
  </si>
  <si>
    <t>015L/015A</t>
  </si>
  <si>
    <t>11/05/2026  0600</t>
  </si>
  <si>
    <t>SSS</t>
  </si>
  <si>
    <t>D BULK CLINKER</t>
  </si>
  <si>
    <t>AMFITRITI</t>
  </si>
  <si>
    <t>9HA6233</t>
  </si>
  <si>
    <t>122/122A</t>
  </si>
  <si>
    <t>D JET A-1 @KOT II JETTY</t>
  </si>
  <si>
    <t>19/05/2026  0600</t>
  </si>
  <si>
    <t>12/05/2026  2300</t>
  </si>
  <si>
    <t>08/05/2026  0600</t>
  </si>
  <si>
    <t>AMTI-2026</t>
  </si>
  <si>
    <t>CCAD-2026</t>
  </si>
  <si>
    <t>GRAA-2026</t>
  </si>
  <si>
    <t xml:space="preserve">       5.04.05.2026  1020  KOTA SAHABAT   228  13   PIL  D  1800   755F/1250MTS</t>
  </si>
  <si>
    <t>NARA</t>
  </si>
  <si>
    <t>TCA7355</t>
  </si>
  <si>
    <t>NAR0526S</t>
  </si>
  <si>
    <t>RSS</t>
  </si>
  <si>
    <t>L 21F/230MTS</t>
  </si>
  <si>
    <t xml:space="preserve">       6.04.05.2026  1500  GFS PEARL   222  12    SMK  D  450   400MTS</t>
  </si>
  <si>
    <t xml:space="preserve">       7.04.05.2026  1700  SALERNO EXPRESS   262  12.3   HLC  D  1820   320F/1150MTS</t>
  </si>
  <si>
    <t xml:space="preserve">       2.29.04.2026  0730  MSC LILOU III  221  11.5   MSC  D  1474   800F/1750MTS</t>
  </si>
  <si>
    <t xml:space="preserve">       1.29.04.2026  0500  MSC KALAMATA VII  304  13.6   MSC  D  1252   80F/1750MTS</t>
  </si>
  <si>
    <t>15/05/2026  1000</t>
  </si>
  <si>
    <t>19/05/2026  2300</t>
  </si>
  <si>
    <t>16/05/2026  1200</t>
  </si>
  <si>
    <t>12/05/2026  1500</t>
  </si>
  <si>
    <t>09/05/2026  2300</t>
  </si>
  <si>
    <t>10/05/2026  0600</t>
  </si>
  <si>
    <t>SUEZ CANAL</t>
  </si>
  <si>
    <t>D5JI7</t>
  </si>
  <si>
    <t>HI616A-HI620R</t>
  </si>
  <si>
    <t>L 30F/1750MTS</t>
  </si>
  <si>
    <t>MSC BRIANNA V</t>
  </si>
  <si>
    <t>3FVZ7</t>
  </si>
  <si>
    <t>OM618A-OM622R</t>
  </si>
  <si>
    <t>L 350F/1100MTS</t>
  </si>
  <si>
    <t>LAURA</t>
  </si>
  <si>
    <t>5IM559</t>
  </si>
  <si>
    <t>LA26-06MOD/06MOL</t>
  </si>
  <si>
    <t xml:space="preserve">L 120F </t>
  </si>
  <si>
    <t>JOLLY ROSA</t>
  </si>
  <si>
    <t>IBKQ</t>
  </si>
  <si>
    <t>26002N</t>
  </si>
  <si>
    <t>L 111F/600MTS</t>
  </si>
  <si>
    <t>BFAD PACIFIC</t>
  </si>
  <si>
    <t>D5DG5</t>
  </si>
  <si>
    <t>619S/620N</t>
  </si>
  <si>
    <t>L 900F/400MTS</t>
  </si>
  <si>
    <t>JOCL-2026-0666</t>
  </si>
  <si>
    <t>JOSCO FUZHOU</t>
  </si>
  <si>
    <t>VRLE2</t>
  </si>
  <si>
    <t>1</t>
  </si>
  <si>
    <t>ESA</t>
  </si>
  <si>
    <t xml:space="preserve">D STEEL COILS </t>
  </si>
  <si>
    <t xml:space="preserve">      07.05.2026       HW      0632     2.7    HW           1840      3.2    LW           0035     0.8    LW        1220     1.0     </t>
  </si>
  <si>
    <t>GLOBAL VEGA</t>
  </si>
  <si>
    <t>GLOV-2026-0681</t>
  </si>
  <si>
    <t>HOXZ</t>
  </si>
  <si>
    <t>39/26</t>
  </si>
  <si>
    <t>SEA ADVENTURE</t>
  </si>
  <si>
    <t>5LRZ7</t>
  </si>
  <si>
    <t>D FUEL OIL@MBK/SOT</t>
  </si>
  <si>
    <t xml:space="preserve">         1. 05.05.2026  2000  ARCTIC TERN   183  12.5   HAL  D  42,795  PALM OIL</t>
  </si>
  <si>
    <t xml:space="preserve">       2.03.05.2026  0420   ALPHA KIRAWIRA   65   4  AOL L  33F (N/R)</t>
  </si>
  <si>
    <t xml:space="preserve">       1.04.05.2026  0620   STONETOWN LADY   100   3.5  BFL  D  231  200F</t>
  </si>
  <si>
    <t xml:space="preserve">       2.04.05.2026  1735   AMU 1   75   2   LSL D  40  40MTS</t>
  </si>
  <si>
    <t xml:space="preserve">       3.05.05.2026  0500   AL 127   70   5  AOL  D  75  62MTS</t>
  </si>
  <si>
    <t>09/05/2026  2200</t>
  </si>
  <si>
    <t>12/05/2026  1600</t>
  </si>
  <si>
    <t>17/05/2026  0600</t>
  </si>
  <si>
    <t>16/05/2026  1500</t>
  </si>
  <si>
    <t>MONJASA MASTER</t>
  </si>
  <si>
    <t>5LTD7</t>
  </si>
  <si>
    <t>30</t>
  </si>
  <si>
    <t>08/05/2026  0100</t>
  </si>
  <si>
    <t>ULTRA SILVA</t>
  </si>
  <si>
    <t>3FSU3</t>
  </si>
  <si>
    <t>US-01/2026</t>
  </si>
  <si>
    <t>18/05/2026  0600</t>
  </si>
  <si>
    <t>D BULK COPPER SLAG</t>
  </si>
  <si>
    <t>19/05/2026  1400</t>
  </si>
  <si>
    <t>ANDROUSA</t>
  </si>
  <si>
    <t>D5ZZ3</t>
  </si>
  <si>
    <t>366W</t>
  </si>
  <si>
    <t>DUKT</t>
  </si>
  <si>
    <t>40/26</t>
  </si>
  <si>
    <t>D BULK FERTILIZER @BULKSTREAM</t>
  </si>
  <si>
    <t>HAMBURG TEAM</t>
  </si>
  <si>
    <t>NAR-2026-0669</t>
  </si>
  <si>
    <t>KMEG-2026-0675</t>
  </si>
  <si>
    <t>ANDR-2026</t>
  </si>
  <si>
    <t>MSUE-2026-0680</t>
  </si>
  <si>
    <t>MBRN-2026-0679</t>
  </si>
  <si>
    <t>5413-2026-0678</t>
  </si>
  <si>
    <t>HOLO-2026-0677</t>
  </si>
  <si>
    <t>MYDR-2026-0676</t>
  </si>
  <si>
    <t>GEM-2026-0665</t>
  </si>
  <si>
    <t>KATO-2026-0682</t>
  </si>
  <si>
    <t>FODE-2026-0672</t>
  </si>
  <si>
    <t>BSRS-2026-0661</t>
  </si>
  <si>
    <t xml:space="preserve">                                                                                             SHIPS EXPECTED IN THE NEXT 14 DAYS FROM 7TH MAY-2026      </t>
  </si>
  <si>
    <t xml:space="preserve">      08.05.2026       HW      0751     2.5    HW           2005      2.9    LW           0153     1.1    LW        1340     1.3     </t>
  </si>
  <si>
    <t xml:space="preserve">       4.06.05.2026  1030   ALI 26   89  4.8  BLP  D  53  53MTS</t>
  </si>
  <si>
    <t xml:space="preserve">       8.06.05.2026  1100  MSC ADITI   222  11.6    MSC  D  890   80F/50MTS</t>
  </si>
  <si>
    <t xml:space="preserve">         1. 02.04.2026  1430  QC PUNNY   200  11.43  NSM D  47,000  BULK WHEAT @BULKSTREAM</t>
  </si>
  <si>
    <t xml:space="preserve">         2. 11.04.2026  0400  ELIM JOYCE   190  9.2  CFS D  28,050  BULK WHEAT @BULKSTREAM</t>
  </si>
  <si>
    <t xml:space="preserve">         3. 14.04.2026  0800  CALISTA STAR   190  10  NSM D  45,000  BULK WHEAT @BULKSTREAM</t>
  </si>
  <si>
    <t xml:space="preserve">         4. 18.04.2026  0030  SUNNY GRACE   186  10.5  OBJ D  45,000  BULK WHEAT @BULKSTREAM</t>
  </si>
  <si>
    <t xml:space="preserve">         5. 21.04.2026  0630  SENHO LUMINA   190  10.5  OBJ D  44,000  BULK WHEAT @BULKSTREAM</t>
  </si>
  <si>
    <t xml:space="preserve">         6. 27.04.2026  1400  HARVEST LEGACY  190  10.5  OBJ D  45,000  BULK WHEAT @BULKSTREAM</t>
  </si>
  <si>
    <t xml:space="preserve">         7. 04.05.2026  2135  EMMA BULK  190  10  OBJ D  44,000  BULK WHEAT @BULKSTREAM</t>
  </si>
  <si>
    <t xml:space="preserve">         8. 06.05.2026  1900  ASI M  190  11  STR D  45,000  BULK WHEAT @BULKSTREAM</t>
  </si>
  <si>
    <t>15/05/2026  2300</t>
  </si>
  <si>
    <t xml:space="preserve">         1. 07.05.2026  0100  LIBERO   190   11.3  OFS  D  9,996  GENERAL CARGO</t>
  </si>
  <si>
    <t>CMA CGM ST FORT GEORGES</t>
  </si>
  <si>
    <t>9HA5067</t>
  </si>
  <si>
    <t>0K2SOXN1MA</t>
  </si>
  <si>
    <t>16/05/2026  2300</t>
  </si>
  <si>
    <t>L 460F/500MTS</t>
  </si>
  <si>
    <t>MONA LISA</t>
  </si>
  <si>
    <t>D5IC6</t>
  </si>
  <si>
    <t>2618S/2618N</t>
  </si>
  <si>
    <t>HLC</t>
  </si>
  <si>
    <t>L 180F/950MTS</t>
  </si>
  <si>
    <t>MONL-2026</t>
  </si>
  <si>
    <t>CCFG-2026</t>
  </si>
  <si>
    <t xml:space="preserve">       9.07.05.2026  0800  PROTOSTAR   222  11.4    COS D  1800   600F/1200MTS</t>
  </si>
  <si>
    <t>JORS-2026-0688</t>
  </si>
  <si>
    <t>SGHT-2026-0674</t>
  </si>
  <si>
    <t>JOSF-2026-0689</t>
  </si>
  <si>
    <t>ULVA-2026-0691</t>
  </si>
  <si>
    <t>HATE-2026-0690</t>
  </si>
  <si>
    <t>SEAA-2026-0685</t>
  </si>
  <si>
    <t>MNJS-2026-0684</t>
  </si>
  <si>
    <t>9733-2026-0683</t>
  </si>
  <si>
    <t xml:space="preserve">         1. 05.05.2026  1900   STI PARK   256  13.7   STR  D  85,000  MOGAS @KOT II JETTY</t>
  </si>
  <si>
    <t>09/05/2026  0700</t>
  </si>
  <si>
    <t>17/05/2026  1200</t>
  </si>
  <si>
    <t>AL MAIDA II</t>
  </si>
  <si>
    <t>AMAD-2026</t>
  </si>
  <si>
    <t>5IM693</t>
  </si>
  <si>
    <t>AM006/26A-AM006/26B</t>
  </si>
  <si>
    <t>20/05/2026  0600</t>
  </si>
  <si>
    <t>L TRANSHIPMENT CARGO</t>
  </si>
  <si>
    <t>AFRICA NOVA</t>
  </si>
  <si>
    <t>V7A7116</t>
  </si>
  <si>
    <t>01</t>
  </si>
  <si>
    <t>15/05/2026  0800</t>
  </si>
  <si>
    <t>ASA</t>
  </si>
  <si>
    <t>18/05/2026  2300</t>
  </si>
  <si>
    <t>GFS RANNA</t>
  </si>
  <si>
    <t>J8B5561</t>
  </si>
  <si>
    <t>0064S/0064N</t>
  </si>
  <si>
    <t>23/05/2026  2300</t>
  </si>
  <si>
    <t>L 400F</t>
  </si>
  <si>
    <t>HMO LEADER</t>
  </si>
  <si>
    <t>D6A3644</t>
  </si>
  <si>
    <t>04/04A</t>
  </si>
  <si>
    <t>D 205F CNTR UNITS</t>
  </si>
  <si>
    <t>AFOV-2026</t>
  </si>
  <si>
    <t>SUNISA NAREE</t>
  </si>
  <si>
    <t>SUEE-2026</t>
  </si>
  <si>
    <t>HSLS</t>
  </si>
  <si>
    <t>SN-01/2026</t>
  </si>
  <si>
    <t>D BULK PETCOKE</t>
  </si>
  <si>
    <t>HOER-2026</t>
  </si>
  <si>
    <t>21/05/2026  2300</t>
  </si>
  <si>
    <t>08/05/2026  1200</t>
  </si>
  <si>
    <t>11/05/2026  0800</t>
  </si>
  <si>
    <t>11/05/2026  0500</t>
  </si>
  <si>
    <t>89CE-2026</t>
  </si>
  <si>
    <t>RANA-2026</t>
  </si>
  <si>
    <t xml:space="preserve">       6.07.05.2026  0200   LYRA  101   6   BLP  D  150  180MTS</t>
  </si>
  <si>
    <t xml:space="preserve">       7.07.05.2026  0600   ZANZIBAR EXPRESS  121   3.5   BFL  D  150  209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MAGNITUDE VII</c:v>
                </c:pt>
                <c:pt idx="6">
                  <c:v>SOL INTEGRITY</c:v>
                </c:pt>
                <c:pt idx="7">
                  <c:v>XIN HUANG PU</c:v>
                </c:pt>
                <c:pt idx="8">
                  <c:v>MSC TIA V</c:v>
                </c:pt>
                <c:pt idx="9">
                  <c:v>HENG HUI 6</c:v>
                </c:pt>
                <c:pt idx="10">
                  <c:v>NARA</c:v>
                </c:pt>
                <c:pt idx="11">
                  <c:v>CMA CGM SEMARANG</c:v>
                </c:pt>
                <c:pt idx="12">
                  <c:v>BFAD PACIFIC</c:v>
                </c:pt>
                <c:pt idx="13">
                  <c:v>GULF BARAKAH</c:v>
                </c:pt>
                <c:pt idx="14">
                  <c:v>HAOBO 01</c:v>
                </c:pt>
                <c:pt idx="15">
                  <c:v>ESL DUBAI</c:v>
                </c:pt>
                <c:pt idx="16">
                  <c:v>JOLLY ROSA</c:v>
                </c:pt>
                <c:pt idx="17">
                  <c:v>CMA CGM ADVENTURE</c:v>
                </c:pt>
                <c:pt idx="18">
                  <c:v>CMA CGM ST FORT GEORGES</c:v>
                </c:pt>
                <c:pt idx="19">
                  <c:v>MSC BRIANNA V</c:v>
                </c:pt>
                <c:pt idx="20">
                  <c:v>SUEZ CANAL</c:v>
                </c:pt>
                <c:pt idx="21">
                  <c:v>JOLLY CLIVIA</c:v>
                </c:pt>
                <c:pt idx="22">
                  <c:v>KOTA MEGAH</c:v>
                </c:pt>
                <c:pt idx="23">
                  <c:v>MONA LISA</c:v>
                </c:pt>
                <c:pt idx="24">
                  <c:v>ANDROUSA</c:v>
                </c:pt>
                <c:pt idx="25">
                  <c:v>GFS RANNA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LAURA</c:v>
                </c:pt>
                <c:pt idx="29">
                  <c:v>DANIEL</c:v>
                </c:pt>
                <c:pt idx="30">
                  <c:v>CONVENTIONAL VESSELS</c:v>
                </c:pt>
                <c:pt idx="31">
                  <c:v>VESSEL NAME </c:v>
                </c:pt>
                <c:pt idx="32">
                  <c:v>HUANG HE KOU</c:v>
                </c:pt>
                <c:pt idx="33">
                  <c:v>KATIKI POINT</c:v>
                </c:pt>
                <c:pt idx="34">
                  <c:v>MY DREAM</c:v>
                </c:pt>
                <c:pt idx="35">
                  <c:v>GLOBAL LEADER</c:v>
                </c:pt>
                <c:pt idx="36">
                  <c:v>STAR BRIGHT</c:v>
                </c:pt>
                <c:pt idx="37">
                  <c:v>JOSCO FUZHOU</c:v>
                </c:pt>
                <c:pt idx="38">
                  <c:v>JIN MING 82</c:v>
                </c:pt>
                <c:pt idx="39">
                  <c:v>CASSIOPEIA LEADER</c:v>
                </c:pt>
                <c:pt idx="40">
                  <c:v>GEMINI</c:v>
                </c:pt>
                <c:pt idx="41">
                  <c:v>GLOBAL VEGA</c:v>
                </c:pt>
                <c:pt idx="42">
                  <c:v>AFRICA NOVA</c:v>
                </c:pt>
                <c:pt idx="43">
                  <c:v>HOEGH LONDON</c:v>
                </c:pt>
                <c:pt idx="44">
                  <c:v>GRAMBA</c:v>
                </c:pt>
                <c:pt idx="45">
                  <c:v>ULTRA SILVA</c:v>
                </c:pt>
                <c:pt idx="46">
                  <c:v>ANDREAS K</c:v>
                </c:pt>
                <c:pt idx="47">
                  <c:v>HAMBURG TEAM</c:v>
                </c:pt>
                <c:pt idx="48">
                  <c:v>ZJ PACIFIC</c:v>
                </c:pt>
                <c:pt idx="49">
                  <c:v>SUNISA NAREE</c:v>
                </c:pt>
                <c:pt idx="50">
                  <c:v>HMO LEADER</c:v>
                </c:pt>
                <c:pt idx="51">
                  <c:v>SWARD</c:v>
                </c:pt>
                <c:pt idx="52">
                  <c:v>TANKERS</c:v>
                </c:pt>
                <c:pt idx="53">
                  <c:v>VESSEL NAME</c:v>
                </c:pt>
                <c:pt idx="54">
                  <c:v>SEA ADVENTURE</c:v>
                </c:pt>
                <c:pt idx="55">
                  <c:v>MONJASA MASTER</c:v>
                </c:pt>
                <c:pt idx="56">
                  <c:v>FORTITUDE</c:v>
                </c:pt>
                <c:pt idx="57">
                  <c:v>AMFITRITI</c:v>
                </c:pt>
                <c:pt idx="58">
                  <c:v>BOW SIRIUS</c:v>
                </c:pt>
                <c:pt idx="59">
                  <c:v>VERA</c:v>
                </c:pt>
                <c:pt idx="60">
                  <c:v>OTHERS VESSELS </c:v>
                </c:pt>
                <c:pt idx="6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B$66:$B$111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MV-2026-0651</c:v>
                </c:pt>
                <c:pt idx="6">
                  <c:v>SOLN-2026-0607</c:v>
                </c:pt>
                <c:pt idx="7">
                  <c:v>XHGP-2026-0643</c:v>
                </c:pt>
                <c:pt idx="8">
                  <c:v>MTIV-2026-0642</c:v>
                </c:pt>
                <c:pt idx="9">
                  <c:v>HGH6-2026-0617</c:v>
                </c:pt>
                <c:pt idx="10">
                  <c:v>NAR-2026-0669</c:v>
                </c:pt>
                <c:pt idx="11">
                  <c:v>CCSR-2026-0633</c:v>
                </c:pt>
                <c:pt idx="12">
                  <c:v>89CE-2026</c:v>
                </c:pt>
                <c:pt idx="13">
                  <c:v>EX1-2026-0639</c:v>
                </c:pt>
                <c:pt idx="14">
                  <c:v>HAOB-2026-0646</c:v>
                </c:pt>
                <c:pt idx="15">
                  <c:v>ESI-2026-0648</c:v>
                </c:pt>
                <c:pt idx="16">
                  <c:v>JORS-2026-0688</c:v>
                </c:pt>
                <c:pt idx="17">
                  <c:v>CCAD-2026</c:v>
                </c:pt>
                <c:pt idx="18">
                  <c:v>CCFG-2026</c:v>
                </c:pt>
                <c:pt idx="19">
                  <c:v>MBRN-2026-0679</c:v>
                </c:pt>
                <c:pt idx="20">
                  <c:v>MSUE-2026-0680</c:v>
                </c:pt>
                <c:pt idx="21">
                  <c:v>JOCL-2026-0666</c:v>
                </c:pt>
                <c:pt idx="22">
                  <c:v>KMEG-2026-0675</c:v>
                </c:pt>
                <c:pt idx="23">
                  <c:v>MONL-2026</c:v>
                </c:pt>
                <c:pt idx="24">
                  <c:v>ANDR-2026</c:v>
                </c:pt>
                <c:pt idx="25">
                  <c:v>RANA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733-2026-0683</c:v>
                </c:pt>
                <c:pt idx="29">
                  <c:v>GL3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HHKO-2026-0655</c:v>
                </c:pt>
                <c:pt idx="33">
                  <c:v>KATO-2026-0682</c:v>
                </c:pt>
                <c:pt idx="34">
                  <c:v>MYDR-2026-0676</c:v>
                </c:pt>
                <c:pt idx="35">
                  <c:v>5026-2026-0610</c:v>
                </c:pt>
                <c:pt idx="36">
                  <c:v>SGHT-2026-0674</c:v>
                </c:pt>
                <c:pt idx="37">
                  <c:v>JOSF-2026-0689</c:v>
                </c:pt>
                <c:pt idx="38">
                  <c:v>JG82-2026-0641</c:v>
                </c:pt>
                <c:pt idx="39">
                  <c:v>5413-2026-0678</c:v>
                </c:pt>
                <c:pt idx="40">
                  <c:v>GEM-2026-0665</c:v>
                </c:pt>
                <c:pt idx="41">
                  <c:v>GLOV-2026-0681</c:v>
                </c:pt>
                <c:pt idx="42">
                  <c:v>AFOV-2026</c:v>
                </c:pt>
                <c:pt idx="43">
                  <c:v>HOLO-2026-0677</c:v>
                </c:pt>
                <c:pt idx="44">
                  <c:v>GRAA-2026</c:v>
                </c:pt>
                <c:pt idx="45">
                  <c:v>ULVA-2026-0691</c:v>
                </c:pt>
                <c:pt idx="46">
                  <c:v>ANDK-2026</c:v>
                </c:pt>
                <c:pt idx="47">
                  <c:v>HATE-2026-0690</c:v>
                </c:pt>
                <c:pt idx="48">
                  <c:v>ZFIC-2026-0504</c:v>
                </c:pt>
                <c:pt idx="49">
                  <c:v>SUEE-2026</c:v>
                </c:pt>
                <c:pt idx="50">
                  <c:v>HOER-2026</c:v>
                </c:pt>
                <c:pt idx="51">
                  <c:v>WARD-2026-0489</c:v>
                </c:pt>
                <c:pt idx="52">
                  <c:v>TANKERS</c:v>
                </c:pt>
                <c:pt idx="53">
                  <c:v>VES. SCHEDULE</c:v>
                </c:pt>
                <c:pt idx="54">
                  <c:v>SEAA-2026-0685</c:v>
                </c:pt>
                <c:pt idx="55">
                  <c:v>MNJS-2026-0684</c:v>
                </c:pt>
                <c:pt idx="56">
                  <c:v>FODE-2026-0672</c:v>
                </c:pt>
                <c:pt idx="57">
                  <c:v>AMTI-2026</c:v>
                </c:pt>
                <c:pt idx="58">
                  <c:v>BSRS-2026-0661</c:v>
                </c:pt>
                <c:pt idx="59">
                  <c:v>VEAR-2026-0660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C$66:$C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MMV-2026-0651</c:v>
                </c:pt>
                <c:pt idx="6">
                  <c:v>SOLN-2026-0607</c:v>
                </c:pt>
                <c:pt idx="7">
                  <c:v>XHGP-2026-0643</c:v>
                </c:pt>
                <c:pt idx="8">
                  <c:v>MTIV-2026-0642</c:v>
                </c:pt>
                <c:pt idx="9">
                  <c:v>HGH6-2026-0617</c:v>
                </c:pt>
                <c:pt idx="10">
                  <c:v>NAR-2026-0669</c:v>
                </c:pt>
                <c:pt idx="11">
                  <c:v>CCSR-2026-0633</c:v>
                </c:pt>
                <c:pt idx="12">
                  <c:v>89CE-2026</c:v>
                </c:pt>
                <c:pt idx="13">
                  <c:v>EX1-2026-0639</c:v>
                </c:pt>
                <c:pt idx="14">
                  <c:v>HAOB-2026-0646</c:v>
                </c:pt>
                <c:pt idx="15">
                  <c:v>ESI-2026-0648</c:v>
                </c:pt>
                <c:pt idx="16">
                  <c:v>JORS-2026-0688</c:v>
                </c:pt>
                <c:pt idx="17">
                  <c:v>CCAD-2026</c:v>
                </c:pt>
                <c:pt idx="18">
                  <c:v>CCFG-2026</c:v>
                </c:pt>
                <c:pt idx="19">
                  <c:v>MBRN-2026-0679</c:v>
                </c:pt>
                <c:pt idx="20">
                  <c:v>MSUE-2026-0680</c:v>
                </c:pt>
                <c:pt idx="21">
                  <c:v>JOCL-2026-0666</c:v>
                </c:pt>
                <c:pt idx="22">
                  <c:v>KMEG-2026-0675</c:v>
                </c:pt>
                <c:pt idx="23">
                  <c:v>MONL-2026</c:v>
                </c:pt>
                <c:pt idx="24">
                  <c:v>ANDR-2026</c:v>
                </c:pt>
                <c:pt idx="25">
                  <c:v>RANA-2026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9733-2026-0683</c:v>
                </c:pt>
                <c:pt idx="29">
                  <c:v>GL3-2026</c:v>
                </c:pt>
                <c:pt idx="30">
                  <c:v>CONVENTIONAL VESSELS</c:v>
                </c:pt>
                <c:pt idx="31">
                  <c:v>VES.SCHEDULE</c:v>
                </c:pt>
                <c:pt idx="32">
                  <c:v>HHKO-2026-0655</c:v>
                </c:pt>
                <c:pt idx="33">
                  <c:v>KATO-2026-0682</c:v>
                </c:pt>
                <c:pt idx="34">
                  <c:v>MYDR-2026-0676</c:v>
                </c:pt>
                <c:pt idx="35">
                  <c:v>5026-2026-0610</c:v>
                </c:pt>
                <c:pt idx="36">
                  <c:v>SGHT-2026-0674</c:v>
                </c:pt>
                <c:pt idx="37">
                  <c:v>JOSF-2026-0689</c:v>
                </c:pt>
                <c:pt idx="38">
                  <c:v>JG82-2026-0641</c:v>
                </c:pt>
                <c:pt idx="39">
                  <c:v>5413-2026-0678</c:v>
                </c:pt>
                <c:pt idx="40">
                  <c:v>GEM-2026-0665</c:v>
                </c:pt>
                <c:pt idx="41">
                  <c:v>GLOV-2026-0681</c:v>
                </c:pt>
                <c:pt idx="42">
                  <c:v>AFOV-2026</c:v>
                </c:pt>
                <c:pt idx="43">
                  <c:v>HOLO-2026-0677</c:v>
                </c:pt>
                <c:pt idx="44">
                  <c:v>GRAA-2026</c:v>
                </c:pt>
                <c:pt idx="45">
                  <c:v>ULVA-2026-0691</c:v>
                </c:pt>
                <c:pt idx="46">
                  <c:v>ANDK-2026</c:v>
                </c:pt>
                <c:pt idx="47">
                  <c:v>HATE-2026-0690</c:v>
                </c:pt>
                <c:pt idx="48">
                  <c:v>ZFIC-2026-0504</c:v>
                </c:pt>
                <c:pt idx="49">
                  <c:v>SUEE-2026</c:v>
                </c:pt>
                <c:pt idx="50">
                  <c:v>HOER-2026</c:v>
                </c:pt>
                <c:pt idx="51">
                  <c:v>WARD-2026-0489</c:v>
                </c:pt>
                <c:pt idx="52">
                  <c:v>TANKERS</c:v>
                </c:pt>
                <c:pt idx="53">
                  <c:v>VES. SCHEDULE</c:v>
                </c:pt>
                <c:pt idx="54">
                  <c:v>SEAA-2026-0685</c:v>
                </c:pt>
                <c:pt idx="55">
                  <c:v>MNJS-2026-0684</c:v>
                </c:pt>
                <c:pt idx="56">
                  <c:v>FODE-2026-0672</c:v>
                </c:pt>
                <c:pt idx="57">
                  <c:v>AMTI-2026</c:v>
                </c:pt>
                <c:pt idx="58">
                  <c:v>BSRS-2026-0661</c:v>
                </c:pt>
                <c:pt idx="59">
                  <c:v>VEAR-2026-0660</c:v>
                </c:pt>
                <c:pt idx="60">
                  <c:v>OTHERS VESSELS </c:v>
                </c:pt>
                <c:pt idx="6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D$66:$D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5LNQ4</c:v>
                </c:pt>
                <c:pt idx="6">
                  <c:v>3E8909</c:v>
                </c:pt>
                <c:pt idx="7">
                  <c:v>BPBP</c:v>
                </c:pt>
                <c:pt idx="8">
                  <c:v>3E5140</c:v>
                </c:pt>
                <c:pt idx="9">
                  <c:v>BQVX</c:v>
                </c:pt>
                <c:pt idx="10">
                  <c:v>TCA7355</c:v>
                </c:pt>
                <c:pt idx="11">
                  <c:v>9HA5591</c:v>
                </c:pt>
                <c:pt idx="12">
                  <c:v>D5DG5</c:v>
                </c:pt>
                <c:pt idx="13">
                  <c:v>DJNY2</c:v>
                </c:pt>
                <c:pt idx="14">
                  <c:v>BPXW7</c:v>
                </c:pt>
                <c:pt idx="15">
                  <c:v>CQ2203</c:v>
                </c:pt>
                <c:pt idx="16">
                  <c:v>IBKQ</c:v>
                </c:pt>
                <c:pt idx="17">
                  <c:v>9HA6168</c:v>
                </c:pt>
                <c:pt idx="18">
                  <c:v>9HA5067</c:v>
                </c:pt>
                <c:pt idx="19">
                  <c:v>3FVZ7</c:v>
                </c:pt>
                <c:pt idx="20">
                  <c:v>D5JI7</c:v>
                </c:pt>
                <c:pt idx="21">
                  <c:v>IBMT</c:v>
                </c:pt>
                <c:pt idx="22">
                  <c:v>9V9978</c:v>
                </c:pt>
                <c:pt idx="23">
                  <c:v>D5IC6</c:v>
                </c:pt>
                <c:pt idx="24">
                  <c:v>D5ZZ3</c:v>
                </c:pt>
                <c:pt idx="25">
                  <c:v>J8B5561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559</c:v>
                </c:pt>
                <c:pt idx="29">
                  <c:v>59A3235</c:v>
                </c:pt>
                <c:pt idx="30">
                  <c:v>CONVENTIONAL VESSELS</c:v>
                </c:pt>
                <c:pt idx="31">
                  <c:v>CALL SIGN </c:v>
                </c:pt>
                <c:pt idx="32">
                  <c:v>5LLD2</c:v>
                </c:pt>
                <c:pt idx="33">
                  <c:v>9V9690</c:v>
                </c:pt>
                <c:pt idx="34">
                  <c:v>5L589</c:v>
                </c:pt>
                <c:pt idx="35">
                  <c:v>C6SU5</c:v>
                </c:pt>
                <c:pt idx="36">
                  <c:v>A8VC8</c:v>
                </c:pt>
                <c:pt idx="37">
                  <c:v>VRLE2</c:v>
                </c:pt>
                <c:pt idx="38">
                  <c:v>BOPQ5</c:v>
                </c:pt>
                <c:pt idx="39">
                  <c:v>7JZI</c:v>
                </c:pt>
                <c:pt idx="40">
                  <c:v>D5HZ3</c:v>
                </c:pt>
                <c:pt idx="41">
                  <c:v>HOXZ</c:v>
                </c:pt>
                <c:pt idx="42">
                  <c:v>V7A7116</c:v>
                </c:pt>
                <c:pt idx="43">
                  <c:v>LAPY7</c:v>
                </c:pt>
                <c:pt idx="44">
                  <c:v>9V6865</c:v>
                </c:pt>
                <c:pt idx="45">
                  <c:v>3FSU3</c:v>
                </c:pt>
                <c:pt idx="46">
                  <c:v>D5LV5</c:v>
                </c:pt>
                <c:pt idx="47">
                  <c:v>DUKT</c:v>
                </c:pt>
                <c:pt idx="48">
                  <c:v>5LQY7</c:v>
                </c:pt>
                <c:pt idx="49">
                  <c:v>HSLS</c:v>
                </c:pt>
                <c:pt idx="50">
                  <c:v>D6A3644</c:v>
                </c:pt>
                <c:pt idx="51">
                  <c:v>T8A3680</c:v>
                </c:pt>
                <c:pt idx="52">
                  <c:v>TANKERS</c:v>
                </c:pt>
                <c:pt idx="53">
                  <c:v>CALL SIGN</c:v>
                </c:pt>
                <c:pt idx="54">
                  <c:v>5LRZ7</c:v>
                </c:pt>
                <c:pt idx="55">
                  <c:v>5LTD7</c:v>
                </c:pt>
                <c:pt idx="56">
                  <c:v>V7A3915</c:v>
                </c:pt>
                <c:pt idx="57">
                  <c:v>9HA6233</c:v>
                </c:pt>
                <c:pt idx="58">
                  <c:v>LACQ7</c:v>
                </c:pt>
                <c:pt idx="59">
                  <c:v>3E7277</c:v>
                </c:pt>
                <c:pt idx="60">
                  <c:v>OTHERS VESSELS </c:v>
                </c:pt>
                <c:pt idx="6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E$66:$E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615A-OM619R</c:v>
                </c:pt>
                <c:pt idx="6">
                  <c:v>008S/008N</c:v>
                </c:pt>
                <c:pt idx="7">
                  <c:v>221W</c:v>
                </c:pt>
                <c:pt idx="8">
                  <c:v>OM617A-OM621R</c:v>
                </c:pt>
                <c:pt idx="9">
                  <c:v>0K12QE1MA</c:v>
                </c:pt>
                <c:pt idx="10">
                  <c:v>NAR0526S</c:v>
                </c:pt>
                <c:pt idx="11">
                  <c:v>02SOTN1MA</c:v>
                </c:pt>
                <c:pt idx="12">
                  <c:v>619S/620N</c:v>
                </c:pt>
                <c:pt idx="13">
                  <c:v>618S/620N</c:v>
                </c:pt>
                <c:pt idx="14">
                  <c:v>0025S/0025N</c:v>
                </c:pt>
                <c:pt idx="15">
                  <c:v>02617N</c:v>
                </c:pt>
                <c:pt idx="16">
                  <c:v>26002N</c:v>
                </c:pt>
                <c:pt idx="17">
                  <c:v>0K12SE1MA</c:v>
                </c:pt>
                <c:pt idx="18">
                  <c:v>0K2SOXN1MA</c:v>
                </c:pt>
                <c:pt idx="19">
                  <c:v>OM618A-OM622R</c:v>
                </c:pt>
                <c:pt idx="20">
                  <c:v>HI616A-HI620R</c:v>
                </c:pt>
                <c:pt idx="21">
                  <c:v>26073S</c:v>
                </c:pt>
                <c:pt idx="22">
                  <c:v>KMEG0615W/KMEG0615E</c:v>
                </c:pt>
                <c:pt idx="23">
                  <c:v>2618S/2618N</c:v>
                </c:pt>
                <c:pt idx="24">
                  <c:v>366W</c:v>
                </c:pt>
                <c:pt idx="25">
                  <c:v>0064S/0064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LA26-06MOD/06MOL</c:v>
                </c:pt>
                <c:pt idx="29">
                  <c:v>D001N/D001S</c:v>
                </c:pt>
                <c:pt idx="30">
                  <c:v>CONVENTIONAL VESSELS</c:v>
                </c:pt>
                <c:pt idx="31">
                  <c:v>VOYAGE IN/OUT </c:v>
                </c:pt>
                <c:pt idx="32">
                  <c:v>11</c:v>
                </c:pt>
                <c:pt idx="33">
                  <c:v>001</c:v>
                </c:pt>
                <c:pt idx="34">
                  <c:v>42/46</c:v>
                </c:pt>
                <c:pt idx="35">
                  <c:v>081</c:v>
                </c:pt>
                <c:pt idx="36">
                  <c:v>015L/015A</c:v>
                </c:pt>
                <c:pt idx="37">
                  <c:v>1</c:v>
                </c:pt>
                <c:pt idx="38">
                  <c:v>QD2602</c:v>
                </c:pt>
                <c:pt idx="39">
                  <c:v>060</c:v>
                </c:pt>
                <c:pt idx="40">
                  <c:v>71L</c:v>
                </c:pt>
                <c:pt idx="41">
                  <c:v>39/26</c:v>
                </c:pt>
                <c:pt idx="42">
                  <c:v>01</c:v>
                </c:pt>
                <c:pt idx="43">
                  <c:v>121/121A</c:v>
                </c:pt>
                <c:pt idx="44">
                  <c:v>03/2026</c:v>
                </c:pt>
                <c:pt idx="45">
                  <c:v>US-01/2026</c:v>
                </c:pt>
                <c:pt idx="46">
                  <c:v>1/1B</c:v>
                </c:pt>
                <c:pt idx="47">
                  <c:v>40/26</c:v>
                </c:pt>
                <c:pt idx="48">
                  <c:v>V26039</c:v>
                </c:pt>
                <c:pt idx="49">
                  <c:v>SN-01/2026</c:v>
                </c:pt>
                <c:pt idx="50">
                  <c:v>04/04A</c:v>
                </c:pt>
                <c:pt idx="51">
                  <c:v>01/26-01/26A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5</c:v>
                </c:pt>
                <c:pt idx="55">
                  <c:v>30</c:v>
                </c:pt>
                <c:pt idx="56">
                  <c:v>5165003/5165003A</c:v>
                </c:pt>
                <c:pt idx="57">
                  <c:v>122/122A</c:v>
                </c:pt>
                <c:pt idx="58">
                  <c:v>2026-02</c:v>
                </c:pt>
                <c:pt idx="59">
                  <c:v>02/26</c:v>
                </c:pt>
                <c:pt idx="60">
                  <c:v>  </c:v>
                </c:pt>
                <c:pt idx="6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F$66:$F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 </c:v>
                </c:pt>
                <c:pt idx="4">
                  <c:v>ETA </c:v>
                </c:pt>
                <c:pt idx="5">
                  <c:v>07/05/2026  2300</c:v>
                </c:pt>
                <c:pt idx="6">
                  <c:v>08/05/2026  0800</c:v>
                </c:pt>
                <c:pt idx="7">
                  <c:v>09/05/2026  0700</c:v>
                </c:pt>
                <c:pt idx="8">
                  <c:v>09/05/2026  2200</c:v>
                </c:pt>
                <c:pt idx="9">
                  <c:v>09/05/2026  1500</c:v>
                </c:pt>
                <c:pt idx="10">
                  <c:v>09/05/2026  2300</c:v>
                </c:pt>
                <c:pt idx="11">
                  <c:v>10/05/2026  1200</c:v>
                </c:pt>
                <c:pt idx="12">
                  <c:v>11/05/2026  0600</c:v>
                </c:pt>
                <c:pt idx="13">
                  <c:v>12/05/2026  1500</c:v>
                </c:pt>
                <c:pt idx="14">
                  <c:v>12/05/2026  1600</c:v>
                </c:pt>
                <c:pt idx="15">
                  <c:v>12/05/2026  2300</c:v>
                </c:pt>
                <c:pt idx="16">
                  <c:v>16/05/2026  0600</c:v>
                </c:pt>
                <c:pt idx="17">
                  <c:v>16/05/2026  1500</c:v>
                </c:pt>
                <c:pt idx="18">
                  <c:v>16/05/2026  2300</c:v>
                </c:pt>
                <c:pt idx="19">
                  <c:v>17/05/2026  0600</c:v>
                </c:pt>
                <c:pt idx="20">
                  <c:v>17/05/2026  0600</c:v>
                </c:pt>
                <c:pt idx="21">
                  <c:v>17/05/2026  1200</c:v>
                </c:pt>
                <c:pt idx="22">
                  <c:v>19/05/2026  1400</c:v>
                </c:pt>
                <c:pt idx="23">
                  <c:v>18/05/2026  2300</c:v>
                </c:pt>
                <c:pt idx="24">
                  <c:v>19/05/2026  2300</c:v>
                </c:pt>
                <c:pt idx="25">
                  <c:v>23/05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08/05/2026  0600</c:v>
                </c:pt>
                <c:pt idx="29">
                  <c:v>15/05/2026  1000</c:v>
                </c:pt>
                <c:pt idx="30">
                  <c:v>CONVENTIONAL VESSELS</c:v>
                </c:pt>
                <c:pt idx="31">
                  <c:v>ETA </c:v>
                </c:pt>
                <c:pt idx="32">
                  <c:v>08/05/2026  0600</c:v>
                </c:pt>
                <c:pt idx="33">
                  <c:v>09/05/2026  1500</c:v>
                </c:pt>
                <c:pt idx="34">
                  <c:v>10/05/2026  0600</c:v>
                </c:pt>
                <c:pt idx="35">
                  <c:v>11/05/2026  0500</c:v>
                </c:pt>
                <c:pt idx="36">
                  <c:v>11/05/2026  0600</c:v>
                </c:pt>
                <c:pt idx="37">
                  <c:v>12/05/2026  0600</c:v>
                </c:pt>
                <c:pt idx="38">
                  <c:v>12/05/2026  2300</c:v>
                </c:pt>
                <c:pt idx="39">
                  <c:v>14/05/2026  0600</c:v>
                </c:pt>
                <c:pt idx="40">
                  <c:v>15/05/2026  0600</c:v>
                </c:pt>
                <c:pt idx="41">
                  <c:v>15/05/2026  0600</c:v>
                </c:pt>
                <c:pt idx="42">
                  <c:v>15/05/2026  0800</c:v>
                </c:pt>
                <c:pt idx="43">
                  <c:v>16/05/2026  0600</c:v>
                </c:pt>
                <c:pt idx="44">
                  <c:v>16/05/2026  1200</c:v>
                </c:pt>
                <c:pt idx="45">
                  <c:v>18/05/2026  0600</c:v>
                </c:pt>
                <c:pt idx="46">
                  <c:v>19/05/2026  0600</c:v>
                </c:pt>
                <c:pt idx="47">
                  <c:v>19/05/2026  0600</c:v>
                </c:pt>
                <c:pt idx="48">
                  <c:v>21/05/2026  2300</c:v>
                </c:pt>
                <c:pt idx="49">
                  <c:v>23/05/2026  2300</c:v>
                </c:pt>
                <c:pt idx="50">
                  <c:v>23/05/2026  2300</c:v>
                </c:pt>
                <c:pt idx="51">
                  <c:v>23/05/2026  2300</c:v>
                </c:pt>
                <c:pt idx="52">
                  <c:v>  </c:v>
                </c:pt>
                <c:pt idx="53">
                  <c:v>ETA</c:v>
                </c:pt>
                <c:pt idx="54">
                  <c:v>07/05/2026  2300</c:v>
                </c:pt>
                <c:pt idx="55">
                  <c:v>08/05/2026  0100</c:v>
                </c:pt>
                <c:pt idx="56">
                  <c:v>08/05/2026  1200</c:v>
                </c:pt>
                <c:pt idx="57">
                  <c:v>09/05/2026  1500</c:v>
                </c:pt>
                <c:pt idx="58">
                  <c:v>11/05/2026  0800</c:v>
                </c:pt>
                <c:pt idx="59">
                  <c:v>12/05/2026  0600</c:v>
                </c:pt>
                <c:pt idx="60">
                  <c:v>  </c:v>
                </c:pt>
                <c:pt idx="6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G$66:$G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 </c:v>
                </c:pt>
                <c:pt idx="4">
                  <c:v>LOA</c:v>
                </c:pt>
                <c:pt idx="5">
                  <c:v>299.85</c:v>
                </c:pt>
                <c:pt idx="6">
                  <c:v>171.99</c:v>
                </c:pt>
                <c:pt idx="7">
                  <c:v>263.23</c:v>
                </c:pt>
                <c:pt idx="8">
                  <c:v>282.14</c:v>
                </c:pt>
                <c:pt idx="9">
                  <c:v>294.06</c:v>
                </c:pt>
                <c:pt idx="10">
                  <c:v>175.59</c:v>
                </c:pt>
                <c:pt idx="11">
                  <c:v>215</c:v>
                </c:pt>
                <c:pt idx="12">
                  <c:v>212.2</c:v>
                </c:pt>
                <c:pt idx="13">
                  <c:v>262.07</c:v>
                </c:pt>
                <c:pt idx="14">
                  <c:v>172</c:v>
                </c:pt>
                <c:pt idx="15">
                  <c:v>215.5</c:v>
                </c:pt>
                <c:pt idx="16">
                  <c:v>260</c:v>
                </c:pt>
                <c:pt idx="17">
                  <c:v>268</c:v>
                </c:pt>
                <c:pt idx="18">
                  <c:v>197.2</c:v>
                </c:pt>
                <c:pt idx="19">
                  <c:v>293.5</c:v>
                </c:pt>
                <c:pt idx="20">
                  <c:v>284.7</c:v>
                </c:pt>
                <c:pt idx="21">
                  <c:v>262</c:v>
                </c:pt>
                <c:pt idx="22">
                  <c:v>221.16</c:v>
                </c:pt>
                <c:pt idx="23">
                  <c:v>230.9</c:v>
                </c:pt>
                <c:pt idx="24">
                  <c:v>261.1</c:v>
                </c:pt>
                <c:pt idx="25">
                  <c:v>193.03</c:v>
                </c:pt>
                <c:pt idx="26">
                  <c:v>FEEDER VESSELS</c:v>
                </c:pt>
                <c:pt idx="27">
                  <c:v>LOA </c:v>
                </c:pt>
                <c:pt idx="28">
                  <c:v>100.62</c:v>
                </c:pt>
                <c:pt idx="29">
                  <c:v>75.78</c:v>
                </c:pt>
                <c:pt idx="30">
                  <c:v>CONVENTIONAL VESSELS</c:v>
                </c:pt>
                <c:pt idx="31">
                  <c:v>LOA</c:v>
                </c:pt>
                <c:pt idx="32">
                  <c:v>200</c:v>
                </c:pt>
                <c:pt idx="33">
                  <c:v>199.9</c:v>
                </c:pt>
                <c:pt idx="34">
                  <c:v>189.99</c:v>
                </c:pt>
                <c:pt idx="35">
                  <c:v>189.2</c:v>
                </c:pt>
                <c:pt idx="36">
                  <c:v>187.88</c:v>
                </c:pt>
                <c:pt idx="37">
                  <c:v>197</c:v>
                </c:pt>
                <c:pt idx="38">
                  <c:v>189.99</c:v>
                </c:pt>
                <c:pt idx="39">
                  <c:v>199.9</c:v>
                </c:pt>
                <c:pt idx="40">
                  <c:v>189.9</c:v>
                </c:pt>
                <c:pt idx="41">
                  <c:v>189.9</c:v>
                </c:pt>
                <c:pt idx="42">
                  <c:v>189.9</c:v>
                </c:pt>
                <c:pt idx="43">
                  <c:v>228.7</c:v>
                </c:pt>
                <c:pt idx="44">
                  <c:v>199.9</c:v>
                </c:pt>
                <c:pt idx="45">
                  <c:v>179.9</c:v>
                </c:pt>
                <c:pt idx="46">
                  <c:v>189.9</c:v>
                </c:pt>
                <c:pt idx="47">
                  <c:v>179.9</c:v>
                </c:pt>
                <c:pt idx="48">
                  <c:v>199.9</c:v>
                </c:pt>
                <c:pt idx="49">
                  <c:v>199.9</c:v>
                </c:pt>
                <c:pt idx="50">
                  <c:v>100.5</c:v>
                </c:pt>
                <c:pt idx="51">
                  <c:v>100</c:v>
                </c:pt>
                <c:pt idx="52">
                  <c:v>  </c:v>
                </c:pt>
                <c:pt idx="53">
                  <c:v>LOA </c:v>
                </c:pt>
                <c:pt idx="54">
                  <c:v>183</c:v>
                </c:pt>
                <c:pt idx="55">
                  <c:v>183.2</c:v>
                </c:pt>
                <c:pt idx="56">
                  <c:v>249.9</c:v>
                </c:pt>
                <c:pt idx="57">
                  <c:v>250</c:v>
                </c:pt>
                <c:pt idx="58">
                  <c:v>182.88</c:v>
                </c:pt>
                <c:pt idx="59">
                  <c:v>176</c:v>
                </c:pt>
                <c:pt idx="60">
                  <c:v>  </c:v>
                </c:pt>
                <c:pt idx="6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H$66:$H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9</c:v>
                </c:pt>
                <c:pt idx="7">
                  <c:v>12</c:v>
                </c:pt>
                <c:pt idx="8">
                  <c:v>13</c:v>
                </c:pt>
                <c:pt idx="9">
                  <c:v>13.5</c:v>
                </c:pt>
                <c:pt idx="10">
                  <c:v>10</c:v>
                </c:pt>
                <c:pt idx="11">
                  <c:v>12</c:v>
                </c:pt>
                <c:pt idx="12">
                  <c:v>9.8</c:v>
                </c:pt>
                <c:pt idx="13">
                  <c:v>10</c:v>
                </c:pt>
                <c:pt idx="14">
                  <c:v>10</c:v>
                </c:pt>
                <c:pt idx="15">
                  <c:v>12</c:v>
                </c:pt>
                <c:pt idx="16">
                  <c:v>9</c:v>
                </c:pt>
                <c:pt idx="17">
                  <c:v>13.5</c:v>
                </c:pt>
                <c:pt idx="18">
                  <c:v>12.5</c:v>
                </c:pt>
                <c:pt idx="19">
                  <c:v>13</c:v>
                </c:pt>
                <c:pt idx="20">
                  <c:v>13.5</c:v>
                </c:pt>
                <c:pt idx="21">
                  <c:v>10</c:v>
                </c:pt>
                <c:pt idx="22">
                  <c:v>11</c:v>
                </c:pt>
                <c:pt idx="23">
                  <c:v>12</c:v>
                </c:pt>
                <c:pt idx="24">
                  <c:v>12.6</c:v>
                </c:pt>
                <c:pt idx="25">
                  <c:v>9.5</c:v>
                </c:pt>
                <c:pt idx="26">
                  <c:v>FEEDER VESSELS</c:v>
                </c:pt>
                <c:pt idx="27">
                  <c:v>DRAFT</c:v>
                </c:pt>
                <c:pt idx="28">
                  <c:v>5.2</c:v>
                </c:pt>
                <c:pt idx="29">
                  <c:v>3</c:v>
                </c:pt>
                <c:pt idx="30">
                  <c:v>CONVENTIONAL VESSELS</c:v>
                </c:pt>
                <c:pt idx="31">
                  <c:v>DRAFT</c:v>
                </c:pt>
                <c:pt idx="32">
                  <c:v>8</c:v>
                </c:pt>
                <c:pt idx="33">
                  <c:v>10.5</c:v>
                </c:pt>
                <c:pt idx="34">
                  <c:v>10</c:v>
                </c:pt>
                <c:pt idx="35">
                  <c:v>9.2</c:v>
                </c:pt>
                <c:pt idx="36">
                  <c:v>11.5</c:v>
                </c:pt>
                <c:pt idx="37">
                  <c:v>9.5</c:v>
                </c:pt>
                <c:pt idx="38">
                  <c:v>10</c:v>
                </c:pt>
                <c:pt idx="39">
                  <c:v>9.2</c:v>
                </c:pt>
                <c:pt idx="40">
                  <c:v>10.5</c:v>
                </c:pt>
                <c:pt idx="41">
                  <c:v>10</c:v>
                </c:pt>
                <c:pt idx="42">
                  <c:v>9.6</c:v>
                </c:pt>
                <c:pt idx="43">
                  <c:v>8.5</c:v>
                </c:pt>
                <c:pt idx="44">
                  <c:v>10.5</c:v>
                </c:pt>
                <c:pt idx="45">
                  <c:v>10.5</c:v>
                </c:pt>
                <c:pt idx="46">
                  <c:v>9</c:v>
                </c:pt>
                <c:pt idx="47">
                  <c:v>10</c:v>
                </c:pt>
                <c:pt idx="48">
                  <c:v>10</c:v>
                </c:pt>
                <c:pt idx="49">
                  <c:v>8</c:v>
                </c:pt>
                <c:pt idx="50">
                  <c:v>8</c:v>
                </c:pt>
                <c:pt idx="51">
                  <c:v>6.5</c:v>
                </c:pt>
                <c:pt idx="52">
                  <c:v>  </c:v>
                </c:pt>
                <c:pt idx="53">
                  <c:v>DRAFT</c:v>
                </c:pt>
                <c:pt idx="54">
                  <c:v>10.9</c:v>
                </c:pt>
                <c:pt idx="55">
                  <c:v>9.7</c:v>
                </c:pt>
                <c:pt idx="56">
                  <c:v>13.1</c:v>
                </c:pt>
                <c:pt idx="57">
                  <c:v>12.55</c:v>
                </c:pt>
                <c:pt idx="58">
                  <c:v>9.8</c:v>
                </c:pt>
                <c:pt idx="59">
                  <c:v>9</c:v>
                </c:pt>
                <c:pt idx="60">
                  <c:v>  </c:v>
                </c:pt>
                <c:pt idx="6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I$66:$I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ISS</c:v>
                </c:pt>
                <c:pt idx="7">
                  <c:v>COS</c:v>
                </c:pt>
                <c:pt idx="8">
                  <c:v>MSC</c:v>
                </c:pt>
                <c:pt idx="9">
                  <c:v>CMA</c:v>
                </c:pt>
                <c:pt idx="10">
                  <c:v>RSS</c:v>
                </c:pt>
                <c:pt idx="11">
                  <c:v>CMA</c:v>
                </c:pt>
                <c:pt idx="12">
                  <c:v>MAE</c:v>
                </c:pt>
                <c:pt idx="13">
                  <c:v>MAE</c:v>
                </c:pt>
                <c:pt idx="14">
                  <c:v>SMK</c:v>
                </c:pt>
                <c:pt idx="15">
                  <c:v>BFC</c:v>
                </c:pt>
                <c:pt idx="16">
                  <c:v>MES</c:v>
                </c:pt>
                <c:pt idx="17">
                  <c:v>CMA</c:v>
                </c:pt>
                <c:pt idx="18">
                  <c:v>CMA</c:v>
                </c:pt>
                <c:pt idx="19">
                  <c:v>MSC</c:v>
                </c:pt>
                <c:pt idx="20">
                  <c:v>MSC</c:v>
                </c:pt>
                <c:pt idx="21">
                  <c:v>MES</c:v>
                </c:pt>
                <c:pt idx="22">
                  <c:v>PIL</c:v>
                </c:pt>
                <c:pt idx="23">
                  <c:v>HLC</c:v>
                </c:pt>
                <c:pt idx="24">
                  <c:v>COS</c:v>
                </c:pt>
                <c:pt idx="25">
                  <c:v>SMK</c:v>
                </c:pt>
                <c:pt idx="26">
                  <c:v>FEEDER VESSELS</c:v>
                </c:pt>
                <c:pt idx="27">
                  <c:v>AGENT</c:v>
                </c:pt>
                <c:pt idx="28">
                  <c:v>EXP</c:v>
                </c:pt>
                <c:pt idx="29">
                  <c:v>GSL</c:v>
                </c:pt>
                <c:pt idx="30">
                  <c:v>CONVENTIONAL VESSELS</c:v>
                </c:pt>
                <c:pt idx="31">
                  <c:v>AGENT </c:v>
                </c:pt>
                <c:pt idx="32">
                  <c:v>SRF</c:v>
                </c:pt>
                <c:pt idx="33">
                  <c:v>OBJ</c:v>
                </c:pt>
                <c:pt idx="34">
                  <c:v>NSM</c:v>
                </c:pt>
                <c:pt idx="35">
                  <c:v>EAC</c:v>
                </c:pt>
                <c:pt idx="36">
                  <c:v>SSS</c:v>
                </c:pt>
                <c:pt idx="37">
                  <c:v>ESA</c:v>
                </c:pt>
                <c:pt idx="38">
                  <c:v>OFS</c:v>
                </c:pt>
                <c:pt idx="39">
                  <c:v>EAC</c:v>
                </c:pt>
                <c:pt idx="40">
                  <c:v>STR</c:v>
                </c:pt>
                <c:pt idx="41">
                  <c:v>NSM</c:v>
                </c:pt>
                <c:pt idx="42">
                  <c:v>ASA</c:v>
                </c:pt>
                <c:pt idx="43">
                  <c:v>SOC</c:v>
                </c:pt>
                <c:pt idx="44">
                  <c:v>OBJ</c:v>
                </c:pt>
                <c:pt idx="45">
                  <c:v>EXP</c:v>
                </c:pt>
                <c:pt idx="46">
                  <c:v>ISS</c:v>
                </c:pt>
                <c:pt idx="47">
                  <c:v>NSM</c:v>
                </c:pt>
                <c:pt idx="48">
                  <c:v>OFS</c:v>
                </c:pt>
                <c:pt idx="49">
                  <c:v>EXP</c:v>
                </c:pt>
                <c:pt idx="50">
                  <c:v>CFS</c:v>
                </c:pt>
                <c:pt idx="51">
                  <c:v>CFS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CFS</c:v>
                </c:pt>
                <c:pt idx="57">
                  <c:v>CFS</c:v>
                </c:pt>
                <c:pt idx="58">
                  <c:v>STR</c:v>
                </c:pt>
                <c:pt idx="59">
                  <c:v>STR</c:v>
                </c:pt>
                <c:pt idx="60">
                  <c:v>  </c:v>
                </c:pt>
                <c:pt idx="6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J$66:$J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067</c:v>
                </c:pt>
                <c:pt idx="6">
                  <c:v>500</c:v>
                </c:pt>
                <c:pt idx="7">
                  <c:v>1,600</c:v>
                </c:pt>
                <c:pt idx="8">
                  <c:v>1,050</c:v>
                </c:pt>
                <c:pt idx="9">
                  <c:v>1,200</c:v>
                </c:pt>
                <c:pt idx="10">
                  <c:v>305</c:v>
                </c:pt>
                <c:pt idx="11">
                  <c:v>800</c:v>
                </c:pt>
                <c:pt idx="12">
                  <c:v>942</c:v>
                </c:pt>
                <c:pt idx="13">
                  <c:v>1,150</c:v>
                </c:pt>
                <c:pt idx="14">
                  <c:v>450</c:v>
                </c:pt>
                <c:pt idx="15">
                  <c:v>659</c:v>
                </c:pt>
                <c:pt idx="16">
                  <c:v>371</c:v>
                </c:pt>
                <c:pt idx="17">
                  <c:v>1,200</c:v>
                </c:pt>
                <c:pt idx="18">
                  <c:v>900</c:v>
                </c:pt>
                <c:pt idx="19">
                  <c:v>1,600</c:v>
                </c:pt>
                <c:pt idx="20">
                  <c:v>1,475</c:v>
                </c:pt>
                <c:pt idx="21">
                  <c:v>808</c:v>
                </c:pt>
                <c:pt idx="22">
                  <c:v>1,100</c:v>
                </c:pt>
                <c:pt idx="23">
                  <c:v>850</c:v>
                </c:pt>
                <c:pt idx="24">
                  <c:v>1,800</c:v>
                </c:pt>
                <c:pt idx="25">
                  <c:v>4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150</c:v>
                </c:pt>
                <c:pt idx="29">
                  <c:v>0</c:v>
                </c:pt>
                <c:pt idx="30">
                  <c:v>CONVENTIONAL VESSELS</c:v>
                </c:pt>
                <c:pt idx="31">
                  <c:v>DISCH</c:v>
                </c:pt>
                <c:pt idx="32">
                  <c:v>101</c:v>
                </c:pt>
                <c:pt idx="33">
                  <c:v>44,000</c:v>
                </c:pt>
                <c:pt idx="34">
                  <c:v>49,500</c:v>
                </c:pt>
                <c:pt idx="35">
                  <c:v>333</c:v>
                </c:pt>
                <c:pt idx="36">
                  <c:v>45,850</c:v>
                </c:pt>
                <c:pt idx="37">
                  <c:v>29,934</c:v>
                </c:pt>
                <c:pt idx="38">
                  <c:v>13,874</c:v>
                </c:pt>
                <c:pt idx="39">
                  <c:v>1,257</c:v>
                </c:pt>
                <c:pt idx="40">
                  <c:v>52,130</c:v>
                </c:pt>
                <c:pt idx="41">
                  <c:v>21,172</c:v>
                </c:pt>
                <c:pt idx="42">
                  <c:v>20,447</c:v>
                </c:pt>
                <c:pt idx="43">
                  <c:v>636</c:v>
                </c:pt>
                <c:pt idx="44">
                  <c:v>44,000</c:v>
                </c:pt>
                <c:pt idx="45">
                  <c:v>34,811</c:v>
                </c:pt>
                <c:pt idx="46">
                  <c:v>15,000</c:v>
                </c:pt>
                <c:pt idx="47">
                  <c:v>15,450</c:v>
                </c:pt>
                <c:pt idx="48">
                  <c:v>10,260</c:v>
                </c:pt>
                <c:pt idx="49">
                  <c:v>50,646</c:v>
                </c:pt>
                <c:pt idx="50">
                  <c:v>205</c:v>
                </c:pt>
                <c:pt idx="51">
                  <c:v>4,500</c:v>
                </c:pt>
                <c:pt idx="52">
                  <c:v>  </c:v>
                </c:pt>
                <c:pt idx="53">
                  <c:v>DISCH </c:v>
                </c:pt>
                <c:pt idx="54">
                  <c:v>35,399</c:v>
                </c:pt>
                <c:pt idx="55">
                  <c:v>30,199</c:v>
                </c:pt>
                <c:pt idx="56">
                  <c:v>85,000</c:v>
                </c:pt>
                <c:pt idx="57">
                  <c:v>80,000</c:v>
                </c:pt>
                <c:pt idx="58">
                  <c:v>8,340</c:v>
                </c:pt>
                <c:pt idx="59">
                  <c:v>13,001</c:v>
                </c:pt>
                <c:pt idx="60">
                  <c:v>  </c:v>
                </c:pt>
                <c:pt idx="6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K$66:$K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 </c:v>
                </c:pt>
                <c:pt idx="4">
                  <c:v>LOAD</c:v>
                </c:pt>
                <c:pt idx="5">
                  <c:v>1480</c:v>
                </c:pt>
                <c:pt idx="6">
                  <c:v>300</c:v>
                </c:pt>
                <c:pt idx="7">
                  <c:v>1700</c:v>
                </c:pt>
                <c:pt idx="8">
                  <c:v>1850</c:v>
                </c:pt>
                <c:pt idx="9">
                  <c:v>1400</c:v>
                </c:pt>
                <c:pt idx="10">
                  <c:v>251</c:v>
                </c:pt>
                <c:pt idx="11">
                  <c:v>1100</c:v>
                </c:pt>
                <c:pt idx="12">
                  <c:v>1300</c:v>
                </c:pt>
                <c:pt idx="13">
                  <c:v>2535</c:v>
                </c:pt>
                <c:pt idx="14">
                  <c:v>300</c:v>
                </c:pt>
                <c:pt idx="15">
                  <c:v>1180</c:v>
                </c:pt>
                <c:pt idx="16">
                  <c:v>711</c:v>
                </c:pt>
                <c:pt idx="17">
                  <c:v>1400</c:v>
                </c:pt>
                <c:pt idx="18">
                  <c:v>960</c:v>
                </c:pt>
                <c:pt idx="19">
                  <c:v>1450</c:v>
                </c:pt>
                <c:pt idx="20">
                  <c:v>1785</c:v>
                </c:pt>
                <c:pt idx="21">
                  <c:v>389</c:v>
                </c:pt>
                <c:pt idx="22">
                  <c:v>1815</c:v>
                </c:pt>
                <c:pt idx="23">
                  <c:v>1230</c:v>
                </c:pt>
                <c:pt idx="24">
                  <c:v>1800</c:v>
                </c:pt>
                <c:pt idx="25">
                  <c:v>4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20</c:v>
                </c:pt>
                <c:pt idx="29">
                  <c:v>50</c:v>
                </c:pt>
                <c:pt idx="30">
                  <c:v>CONVENTIONAL VESSELS</c:v>
                </c:pt>
                <c:pt idx="31">
                  <c:v>LOAD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L$66:$L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7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480</c:v>
                </c:pt>
                <c:pt idx="6">
                  <c:v>300</c:v>
                </c:pt>
                <c:pt idx="7">
                  <c:v>1700</c:v>
                </c:pt>
                <c:pt idx="8">
                  <c:v>1850</c:v>
                </c:pt>
                <c:pt idx="9">
                  <c:v>1400</c:v>
                </c:pt>
                <c:pt idx="10">
                  <c:v>251</c:v>
                </c:pt>
                <c:pt idx="11">
                  <c:v>1100</c:v>
                </c:pt>
                <c:pt idx="12">
                  <c:v>1300</c:v>
                </c:pt>
                <c:pt idx="13">
                  <c:v>2535</c:v>
                </c:pt>
                <c:pt idx="14">
                  <c:v>300</c:v>
                </c:pt>
                <c:pt idx="15">
                  <c:v>1180</c:v>
                </c:pt>
                <c:pt idx="16">
                  <c:v>711</c:v>
                </c:pt>
                <c:pt idx="17">
                  <c:v>1400</c:v>
                </c:pt>
                <c:pt idx="18">
                  <c:v>960</c:v>
                </c:pt>
                <c:pt idx="19">
                  <c:v>1450</c:v>
                </c:pt>
                <c:pt idx="20">
                  <c:v>1785</c:v>
                </c:pt>
                <c:pt idx="21">
                  <c:v>389</c:v>
                </c:pt>
                <c:pt idx="22">
                  <c:v>1815</c:v>
                </c:pt>
                <c:pt idx="23">
                  <c:v>1230</c:v>
                </c:pt>
                <c:pt idx="24">
                  <c:v>1800</c:v>
                </c:pt>
                <c:pt idx="25">
                  <c:v>4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20</c:v>
                </c:pt>
                <c:pt idx="29">
                  <c:v>50</c:v>
                </c:pt>
                <c:pt idx="30">
                  <c:v>CONVENTIONAL VESSELS</c:v>
                </c:pt>
                <c:pt idx="31">
                  <c:v>BOOKED 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M$66:$M$111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2</c:f>
              <c:strCache>
                <c:ptCount val="6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22/26 2:09 PM</c:v>
                </c:pt>
                <c:pt idx="3">
                  <c:v> </c:v>
                </c:pt>
                <c:pt idx="4">
                  <c:v>REMARKS </c:v>
                </c:pt>
                <c:pt idx="5">
                  <c:v>L 80F/1400MTS</c:v>
                </c:pt>
                <c:pt idx="6">
                  <c:v>L 300F</c:v>
                </c:pt>
                <c:pt idx="7">
                  <c:v>L 800F/900MTS</c:v>
                </c:pt>
                <c:pt idx="8">
                  <c:v>L 400F/1450MTS</c:v>
                </c:pt>
                <c:pt idx="9">
                  <c:v>L 400F/1000MTS</c:v>
                </c:pt>
                <c:pt idx="10">
                  <c:v>L 490F/690MTS</c:v>
                </c:pt>
                <c:pt idx="11">
                  <c:v>L 300F/800MTS</c:v>
                </c:pt>
                <c:pt idx="12">
                  <c:v>L 900F/400MTS</c:v>
                </c:pt>
                <c:pt idx="13">
                  <c:v>L 21F/230MTS</c:v>
                </c:pt>
                <c:pt idx="14">
                  <c:v>L 300F</c:v>
                </c:pt>
                <c:pt idx="15">
                  <c:v>L 490F/690MTS</c:v>
                </c:pt>
                <c:pt idx="16">
                  <c:v>L 111F/600MTS</c:v>
                </c:pt>
                <c:pt idx="17">
                  <c:v>L 400F/1000MTS</c:v>
                </c:pt>
                <c:pt idx="18">
                  <c:v>L 460F/500MTS</c:v>
                </c:pt>
                <c:pt idx="19">
                  <c:v>L 350F/1100MTS</c:v>
                </c:pt>
                <c:pt idx="20">
                  <c:v>L 30F/1750MTS</c:v>
                </c:pt>
                <c:pt idx="21">
                  <c:v>L 13F/376MTS</c:v>
                </c:pt>
                <c:pt idx="22">
                  <c:v>L 615F/1200MTS</c:v>
                </c:pt>
                <c:pt idx="23">
                  <c:v>L 180F/950MTS</c:v>
                </c:pt>
                <c:pt idx="24">
                  <c:v>L 600F/1200MTS</c:v>
                </c:pt>
                <c:pt idx="25">
                  <c:v>L 400F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20F </c:v>
                </c:pt>
                <c:pt idx="29">
                  <c:v>L 50F </c:v>
                </c:pt>
                <c:pt idx="30">
                  <c:v>CONVENTIONAL VESSELS</c:v>
                </c:pt>
                <c:pt idx="31">
                  <c:v>REMARKS </c:v>
                </c:pt>
                <c:pt idx="32">
                  <c:v>D M.VEHICLES</c:v>
                </c:pt>
                <c:pt idx="33">
                  <c:v>D BULK WHEAT @BULKSTREAM</c:v>
                </c:pt>
                <c:pt idx="34">
                  <c:v>D BULK WHEAT @BULKSTREAM</c:v>
                </c:pt>
                <c:pt idx="35">
                  <c:v>D M.VEHICLES </c:v>
                </c:pt>
                <c:pt idx="36">
                  <c:v>D BULK CLINKER</c:v>
                </c:pt>
                <c:pt idx="37">
                  <c:v>D STEEL COILS </c:v>
                </c:pt>
                <c:pt idx="38">
                  <c:v>D GENERAL CARGO</c:v>
                </c:pt>
                <c:pt idx="39">
                  <c:v>D M.VEHICLES </c:v>
                </c:pt>
                <c:pt idx="40">
                  <c:v>D BULK WHEAT @BULKSTREAM</c:v>
                </c:pt>
                <c:pt idx="41">
                  <c:v>D STEEL COILS</c:v>
                </c:pt>
                <c:pt idx="42">
                  <c:v>D GENERAL CARGO</c:v>
                </c:pt>
                <c:pt idx="43">
                  <c:v>D M.VEHICLES </c:v>
                </c:pt>
                <c:pt idx="44">
                  <c:v>D BULK WHEAT @BULKSTREAM</c:v>
                </c:pt>
                <c:pt idx="45">
                  <c:v>D BULK COPPER SLAG</c:v>
                </c:pt>
                <c:pt idx="46">
                  <c:v>D STEEL PRODUCTS </c:v>
                </c:pt>
                <c:pt idx="47">
                  <c:v>D BULK FERTILIZER @BULKSTREAM</c:v>
                </c:pt>
                <c:pt idx="48">
                  <c:v>D STEEL COILS</c:v>
                </c:pt>
                <c:pt idx="49">
                  <c:v>D BULK PETCOKE</c:v>
                </c:pt>
                <c:pt idx="50">
                  <c:v>D 205F CNTR UNITS</c:v>
                </c:pt>
                <c:pt idx="51">
                  <c:v>D FERTILIZER</c:v>
                </c:pt>
                <c:pt idx="52">
                  <c:v>  </c:v>
                </c:pt>
                <c:pt idx="53">
                  <c:v>REMARKS </c:v>
                </c:pt>
                <c:pt idx="54">
                  <c:v>D FUEL OIL@MBK/SOT</c:v>
                </c:pt>
                <c:pt idx="55">
                  <c:v>D FUEL OIL@MBK/SOT</c:v>
                </c:pt>
                <c:pt idx="56">
                  <c:v>D GASOIL @KOT II JETTY</c:v>
                </c:pt>
                <c:pt idx="57">
                  <c:v>D JET A-1 @KOT II JETTY</c:v>
                </c:pt>
                <c:pt idx="58">
                  <c:v>D BASE OIL @SOT JETTY</c:v>
                </c:pt>
                <c:pt idx="59">
                  <c:v>D PALM OIL</c:v>
                </c:pt>
                <c:pt idx="60">
                  <c:v>  </c:v>
                </c:pt>
                <c:pt idx="6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11</c:f>
              <c:strCache>
                <c:ptCount val="46"/>
                <c:pt idx="0">
                  <c:v>1</c:v>
                </c:pt>
                <c:pt idx="1">
                  <c:v>      07.05.2026       HW      0632     2.7    HW           1840      3.2    LW           0035     0.8    LW        1220     1.0     </c:v>
                </c:pt>
                <c:pt idx="2">
                  <c:v>      08.05.2026       HW      0751     2.5    HW           2005      2.9    LW           0153     1.1    LW        1340     1.3     </c:v>
                </c:pt>
                <c:pt idx="3">
                  <c:v>2.    WAITERS  FOR  CONTAINER BERTHS</c:v>
                </c:pt>
                <c:pt idx="4">
                  <c:v>       1.25.04.2026  0700  X-PRESS ANTARES  200  12   RSS  D  1750   250F/1500MTS</c:v>
                </c:pt>
                <c:pt idx="5">
                  <c:v>       2.29.04.2026  0730  MSC LILOU III  221  11.5   MSC  D  1474   800F/1750MTS</c:v>
                </c:pt>
                <c:pt idx="6">
                  <c:v>       3.30.04.2026  1800  X-PRESS KAILASH   222  11.4    ONE  D  520   480MTS</c:v>
                </c:pt>
                <c:pt idx="7">
                  <c:v>3.    WAITERS  FEEDER VESSELS </c:v>
                </c:pt>
                <c:pt idx="8">
                  <c:v>       1.04.05.2026  0620   STONETOWN LADY   100   3.5  BFL  D  231  200F</c:v>
                </c:pt>
                <c:pt idx="9">
                  <c:v>       2.04.05.2026  1735   AMU 1   75   2   LSL D  40  40MTS</c:v>
                </c:pt>
                <c:pt idx="10">
                  <c:v>       3.05.05.2026  0500   AL 127   70   5  AOL  D  75  62MTS</c:v>
                </c:pt>
                <c:pt idx="11">
                  <c:v>       4.06.05.2026  1030   ALI 26   89  4.8  BLP  D  53  53MTS</c:v>
                </c:pt>
                <c:pt idx="12">
                  <c:v>       6.07.05.2026  0200   LYRA  101   6   BLP  D  150  180MTS</c:v>
                </c:pt>
                <c:pt idx="13">
                  <c:v>       7.07.05.2026  0600   ZANZIBAR EXPRESS  121   3.5   BFL  D  150  209F</c:v>
                </c:pt>
                <c:pt idx="14">
                  <c:v>5.    WAITERS  FOR CONTAINER BERTHS- SHIP CONVENIENCE </c:v>
                </c:pt>
                <c:pt idx="15">
                  <c:v>       1.29.04.2026  0500  MSC KALAMATA VII  304  13.6   MSC  D  1252   80F/1750MTS</c:v>
                </c:pt>
                <c:pt idx="16">
                  <c:v>       2.29.04.2026  1430  CONTSHIP DAY   180  9.8   COS  D  785   647F</c:v>
                </c:pt>
                <c:pt idx="17">
                  <c:v>       3.02.05.2026  1100  CAPE FLORES   156  10   COS  D  350   419F/250MTS</c:v>
                </c:pt>
                <c:pt idx="18">
                  <c:v>       4.04.05.2026  0330  MYNY   300  13.2   CMA  D  1200   400F/1000MTS</c:v>
                </c:pt>
                <c:pt idx="19">
                  <c:v>       5.04.05.2026  1020  KOTA SAHABAT   228  13   PIL  D  1800   755F/1250MTS</c:v>
                </c:pt>
                <c:pt idx="20">
                  <c:v>       6.04.05.2026  1500  GFS PEARL   222  12    SMK  D  450   400MTS</c:v>
                </c:pt>
                <c:pt idx="21">
                  <c:v>       7.04.05.2026  1700  SALERNO EXPRESS   262  12.3   HLC  D  1820   320F/1150MTS</c:v>
                </c:pt>
                <c:pt idx="22">
                  <c:v>       8.06.05.2026  1100  MSC ADITI   222  11.6    MSC  D  890   80F/50MTS</c:v>
                </c:pt>
                <c:pt idx="23">
                  <c:v>       9.07.05.2026  0800  PROTOSTAR   222  11.4    COS D  1800   600F/1200MTS</c:v>
                </c:pt>
                <c:pt idx="24">
                  <c:v>6.    WAITERS  FOR  CONVENTIONAL BERTHS</c:v>
                </c:pt>
                <c:pt idx="25">
                  <c:v>         1. 07.05.2026  0100  LIBERO   190   11.3  OFS  D  9,996  GENERAL CARGO</c:v>
                </c:pt>
                <c:pt idx="26">
                  <c:v>7.    WAITERS  FOR CONVENTIONAL BERTHS- SHIP CONVENIENCE </c:v>
                </c:pt>
                <c:pt idx="28">
                  <c:v>         NIL</c:v>
                </c:pt>
                <c:pt idx="29">
                  <c:v>8.    WAITERS  FOR  BULKSTREAM LIMITED</c:v>
                </c:pt>
                <c:pt idx="30">
                  <c:v>         1. 02.04.2026  1430  QC PUNNY   200  11.43  NSM D  47,000  BULK WHEAT @BULKSTREAM</c:v>
                </c:pt>
                <c:pt idx="31">
                  <c:v>         2. 11.04.2026  0400  ELIM JOYCE   190  9.2  CFS D  28,050  BULK WHEAT @BULKSTREAM</c:v>
                </c:pt>
                <c:pt idx="32">
                  <c:v>         3. 14.04.2026  0800  CALISTA STAR   190  10  NSM D  45,000  BULK WHEAT @BULKSTREAM</c:v>
                </c:pt>
                <c:pt idx="33">
                  <c:v>         4. 18.04.2026  0030  SUNNY GRACE   186  10.5  OBJ D  45,000  BULK WHEAT @BULKSTREAM</c:v>
                </c:pt>
                <c:pt idx="34">
                  <c:v>         5. 21.04.2026  0630  SENHO LUMINA   190  10.5  OBJ D  44,000  BULK WHEAT @BULKSTREAM</c:v>
                </c:pt>
                <c:pt idx="35">
                  <c:v>         6. 27.04.2026  1400  HARVEST LEGACY  190  10.5  OBJ D  45,000  BULK WHEAT @BULKSTREAM</c:v>
                </c:pt>
                <c:pt idx="36">
                  <c:v>         7. 04.05.2026  2135  EMMA BULK  190  10  OBJ D  44,000  BULK WHEAT @BULKSTREAM</c:v>
                </c:pt>
                <c:pt idx="37">
                  <c:v>         8. 06.05.2026  1900  ASI M  190  11  STR D  45,000  BULK WHEAT @BULKSTREAM</c:v>
                </c:pt>
                <c:pt idx="38">
                  <c:v>9.    WAITERS  FOR BULK LIQUID TERMINAL                    </c:v>
                </c:pt>
                <c:pt idx="39">
                  <c:v>         1. 05.05.2026  2000  ARCTIC TERN   183  12.5   HAL  D  42,795  PALM OIL</c:v>
                </c:pt>
                <c:pt idx="40">
                  <c:v>10.    WAITERS  FOR  SOT/KOT                        </c:v>
                </c:pt>
                <c:pt idx="41">
                  <c:v>         1. 05.05.2026  1900   STI PARK   256  13.7   STR  D  85,000  MOGAS @KOT II JETTY</c:v>
                </c:pt>
                <c:pt idx="42">
                  <c:v>12.     OTHERS</c:v>
                </c:pt>
                <c:pt idx="43">
                  <c:v>       1.19.04.2026  0930   CISL LEENE  96   5    EXP  D  120  100F (N/R)</c:v>
                </c:pt>
                <c:pt idx="44">
                  <c:v>       2.03.05.2026  0420   ALPHA KIRAWIRA   65   4  AOL L  33F (N/R)</c:v>
                </c:pt>
                <c:pt idx="45">
                  <c:v>13.     BARGES</c:v>
                </c:pt>
              </c:strCache>
            </c:strRef>
          </c:cat>
          <c:val>
            <c:numRef>
              <c:f>Sheet1!$N$66:$N$111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8"/>
  <sheetViews>
    <sheetView showGridLines="0" tabSelected="1" topLeftCell="A69" zoomScale="20" zoomScaleNormal="20" zoomScaleSheetLayoutView="22" workbookViewId="0">
      <selection activeCell="F78" sqref="F78"/>
    </sheetView>
  </sheetViews>
  <sheetFormatPr defaultColWidth="20.7109375" defaultRowHeight="86.1" customHeight="1"/>
  <cols>
    <col min="1" max="1" width="19.85546875" style="13" customWidth="1"/>
    <col min="2" max="2" width="113.2851562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44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313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64.589723726851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6" t="s">
        <v>4</v>
      </c>
      <c r="D5" s="126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03</v>
      </c>
      <c r="C6" s="110" t="s">
        <v>171</v>
      </c>
      <c r="D6" s="114"/>
      <c r="E6" s="36" t="s">
        <v>104</v>
      </c>
      <c r="F6" s="36" t="s">
        <v>105</v>
      </c>
      <c r="G6" s="106" t="s">
        <v>124</v>
      </c>
      <c r="H6" s="37">
        <v>299.85000000000002</v>
      </c>
      <c r="I6" s="37">
        <v>13.5</v>
      </c>
      <c r="J6" s="37" t="s">
        <v>46</v>
      </c>
      <c r="K6" s="50">
        <v>1067</v>
      </c>
      <c r="L6" s="37">
        <v>1480</v>
      </c>
      <c r="M6" s="51"/>
      <c r="N6" s="47" t="s">
        <v>106</v>
      </c>
    </row>
    <row r="7" spans="1:14" ht="72" customHeight="1">
      <c r="A7" s="13">
        <v>2</v>
      </c>
      <c r="B7" s="35" t="s">
        <v>75</v>
      </c>
      <c r="C7" s="110" t="s">
        <v>96</v>
      </c>
      <c r="D7" s="114"/>
      <c r="E7" s="36" t="s">
        <v>76</v>
      </c>
      <c r="F7" s="36" t="s">
        <v>77</v>
      </c>
      <c r="G7" s="106" t="s">
        <v>163</v>
      </c>
      <c r="H7" s="37">
        <v>171.99</v>
      </c>
      <c r="I7" s="37">
        <v>9</v>
      </c>
      <c r="J7" s="37" t="s">
        <v>16</v>
      </c>
      <c r="K7" s="50">
        <v>500</v>
      </c>
      <c r="L7" s="37">
        <v>300</v>
      </c>
      <c r="M7" s="51"/>
      <c r="N7" s="47" t="s">
        <v>78</v>
      </c>
    </row>
    <row r="8" spans="1:14" ht="72" customHeight="1">
      <c r="A8" s="13">
        <v>3</v>
      </c>
      <c r="B8" s="35" t="s">
        <v>139</v>
      </c>
      <c r="C8" s="110" t="s">
        <v>160</v>
      </c>
      <c r="D8" s="114"/>
      <c r="E8" s="36" t="s">
        <v>140</v>
      </c>
      <c r="F8" s="36" t="s">
        <v>141</v>
      </c>
      <c r="G8" s="106" t="s">
        <v>349</v>
      </c>
      <c r="H8" s="37">
        <v>263.23</v>
      </c>
      <c r="I8" s="37">
        <v>12</v>
      </c>
      <c r="J8" s="37" t="s">
        <v>81</v>
      </c>
      <c r="K8" s="50">
        <v>1600</v>
      </c>
      <c r="L8" s="37">
        <v>1700</v>
      </c>
      <c r="M8" s="51"/>
      <c r="N8" s="47" t="s">
        <v>142</v>
      </c>
    </row>
    <row r="9" spans="1:14" ht="72" customHeight="1">
      <c r="A9" s="13">
        <v>4</v>
      </c>
      <c r="B9" s="35" t="s">
        <v>152</v>
      </c>
      <c r="C9" s="110" t="s">
        <v>156</v>
      </c>
      <c r="D9" s="114"/>
      <c r="E9" s="36" t="s">
        <v>153</v>
      </c>
      <c r="F9" s="36" t="s">
        <v>154</v>
      </c>
      <c r="G9" s="106" t="s">
        <v>280</v>
      </c>
      <c r="H9" s="37">
        <v>282.14</v>
      </c>
      <c r="I9" s="37">
        <v>13</v>
      </c>
      <c r="J9" s="37" t="s">
        <v>46</v>
      </c>
      <c r="K9" s="50">
        <v>1050</v>
      </c>
      <c r="L9" s="37">
        <v>1850</v>
      </c>
      <c r="M9" s="51"/>
      <c r="N9" s="47" t="s">
        <v>155</v>
      </c>
    </row>
    <row r="10" spans="1:14" ht="72" customHeight="1">
      <c r="A10" s="13">
        <v>5</v>
      </c>
      <c r="B10" s="35" t="s">
        <v>148</v>
      </c>
      <c r="C10" s="110" t="s">
        <v>157</v>
      </c>
      <c r="D10" s="114"/>
      <c r="E10" s="36" t="s">
        <v>149</v>
      </c>
      <c r="F10" s="36" t="s">
        <v>150</v>
      </c>
      <c r="G10" s="106" t="s">
        <v>151</v>
      </c>
      <c r="H10" s="37">
        <v>294.06</v>
      </c>
      <c r="I10" s="37">
        <v>13.5</v>
      </c>
      <c r="J10" s="37" t="s">
        <v>15</v>
      </c>
      <c r="K10" s="50">
        <v>1200</v>
      </c>
      <c r="L10" s="37">
        <v>1400</v>
      </c>
      <c r="M10" s="51"/>
      <c r="N10" s="47" t="s">
        <v>79</v>
      </c>
    </row>
    <row r="11" spans="1:14" ht="72" customHeight="1">
      <c r="A11" s="13">
        <v>6</v>
      </c>
      <c r="B11" s="35" t="s">
        <v>226</v>
      </c>
      <c r="C11" s="110" t="s">
        <v>301</v>
      </c>
      <c r="D11" s="114"/>
      <c r="E11" s="36" t="s">
        <v>227</v>
      </c>
      <c r="F11" s="36" t="s">
        <v>228</v>
      </c>
      <c r="G11" s="106" t="s">
        <v>239</v>
      </c>
      <c r="H11" s="37">
        <v>175.59</v>
      </c>
      <c r="I11" s="37">
        <v>10</v>
      </c>
      <c r="J11" s="37" t="s">
        <v>229</v>
      </c>
      <c r="K11" s="50">
        <v>305</v>
      </c>
      <c r="L11" s="37">
        <v>251</v>
      </c>
      <c r="M11" s="51"/>
      <c r="N11" s="47" t="s">
        <v>134</v>
      </c>
    </row>
    <row r="12" spans="1:14" ht="72" customHeight="1">
      <c r="A12" s="13">
        <v>7</v>
      </c>
      <c r="B12" s="35" t="s">
        <v>143</v>
      </c>
      <c r="C12" s="110" t="s">
        <v>158</v>
      </c>
      <c r="D12" s="114"/>
      <c r="E12" s="36" t="s">
        <v>144</v>
      </c>
      <c r="F12" s="36" t="s">
        <v>145</v>
      </c>
      <c r="G12" s="106" t="s">
        <v>146</v>
      </c>
      <c r="H12" s="37">
        <v>215</v>
      </c>
      <c r="I12" s="37">
        <v>12</v>
      </c>
      <c r="J12" s="37" t="s">
        <v>15</v>
      </c>
      <c r="K12" s="50">
        <v>800</v>
      </c>
      <c r="L12" s="37">
        <v>1100</v>
      </c>
      <c r="M12" s="51"/>
      <c r="N12" s="47" t="s">
        <v>147</v>
      </c>
    </row>
    <row r="13" spans="1:14" ht="72" customHeight="1">
      <c r="A13" s="13">
        <v>8</v>
      </c>
      <c r="B13" s="35" t="s">
        <v>257</v>
      </c>
      <c r="C13" s="110" t="s">
        <v>383</v>
      </c>
      <c r="D13" s="114"/>
      <c r="E13" s="36" t="s">
        <v>258</v>
      </c>
      <c r="F13" s="36" t="s">
        <v>259</v>
      </c>
      <c r="G13" s="106" t="s">
        <v>212</v>
      </c>
      <c r="H13" s="37">
        <v>212.2</v>
      </c>
      <c r="I13" s="37">
        <v>9.8000000000000007</v>
      </c>
      <c r="J13" s="37" t="s">
        <v>43</v>
      </c>
      <c r="K13" s="50">
        <v>942</v>
      </c>
      <c r="L13" s="37">
        <v>1300</v>
      </c>
      <c r="M13" s="51"/>
      <c r="N13" s="47" t="s">
        <v>260</v>
      </c>
    </row>
    <row r="14" spans="1:14" ht="72" customHeight="1">
      <c r="A14" s="13">
        <v>9</v>
      </c>
      <c r="B14" s="35" t="s">
        <v>118</v>
      </c>
      <c r="C14" s="110" t="s">
        <v>123</v>
      </c>
      <c r="D14" s="114"/>
      <c r="E14" s="36" t="s">
        <v>119</v>
      </c>
      <c r="F14" s="36" t="s">
        <v>120</v>
      </c>
      <c r="G14" s="106" t="s">
        <v>238</v>
      </c>
      <c r="H14" s="37">
        <v>262.07</v>
      </c>
      <c r="I14" s="37">
        <v>10</v>
      </c>
      <c r="J14" s="37" t="s">
        <v>43</v>
      </c>
      <c r="K14" s="50">
        <v>1150</v>
      </c>
      <c r="L14" s="37">
        <v>2535</v>
      </c>
      <c r="M14" s="51"/>
      <c r="N14" s="47" t="s">
        <v>230</v>
      </c>
    </row>
    <row r="15" spans="1:14" ht="72" customHeight="1">
      <c r="A15" s="13">
        <v>10</v>
      </c>
      <c r="B15" s="35" t="s">
        <v>126</v>
      </c>
      <c r="C15" s="110" t="s">
        <v>129</v>
      </c>
      <c r="D15" s="111"/>
      <c r="E15" s="36" t="s">
        <v>127</v>
      </c>
      <c r="F15" s="36" t="s">
        <v>128</v>
      </c>
      <c r="G15" s="106" t="s">
        <v>281</v>
      </c>
      <c r="H15" s="37">
        <v>172</v>
      </c>
      <c r="I15" s="37">
        <v>10</v>
      </c>
      <c r="J15" s="37" t="s">
        <v>108</v>
      </c>
      <c r="K15" s="50">
        <v>450</v>
      </c>
      <c r="L15" s="37">
        <v>300</v>
      </c>
      <c r="M15" s="51"/>
      <c r="N15" s="47" t="s">
        <v>78</v>
      </c>
    </row>
    <row r="16" spans="1:14" ht="72" customHeight="1">
      <c r="A16" s="13">
        <v>11</v>
      </c>
      <c r="B16" s="35" t="s">
        <v>130</v>
      </c>
      <c r="C16" s="110" t="s">
        <v>159</v>
      </c>
      <c r="D16" s="114"/>
      <c r="E16" s="36" t="s">
        <v>131</v>
      </c>
      <c r="F16" s="36" t="s">
        <v>132</v>
      </c>
      <c r="G16" s="106" t="s">
        <v>220</v>
      </c>
      <c r="H16" s="37">
        <v>215.5</v>
      </c>
      <c r="I16" s="37">
        <v>12</v>
      </c>
      <c r="J16" s="37" t="s">
        <v>133</v>
      </c>
      <c r="K16" s="50">
        <v>659</v>
      </c>
      <c r="L16" s="37">
        <v>1180</v>
      </c>
      <c r="M16" s="51"/>
      <c r="N16" s="47" t="s">
        <v>134</v>
      </c>
    </row>
    <row r="17" spans="1:14" ht="72" customHeight="1">
      <c r="A17" s="13">
        <v>12</v>
      </c>
      <c r="B17" s="35" t="s">
        <v>253</v>
      </c>
      <c r="C17" s="110" t="s">
        <v>340</v>
      </c>
      <c r="D17" s="111"/>
      <c r="E17" s="36" t="s">
        <v>254</v>
      </c>
      <c r="F17" s="36" t="s">
        <v>255</v>
      </c>
      <c r="G17" s="106" t="s">
        <v>204</v>
      </c>
      <c r="H17" s="37">
        <v>260</v>
      </c>
      <c r="I17" s="37">
        <v>9</v>
      </c>
      <c r="J17" s="37" t="s">
        <v>186</v>
      </c>
      <c r="K17" s="50">
        <v>371</v>
      </c>
      <c r="L17" s="37">
        <v>711</v>
      </c>
      <c r="M17" s="51"/>
      <c r="N17" s="47" t="s">
        <v>256</v>
      </c>
    </row>
    <row r="18" spans="1:14" ht="72" customHeight="1">
      <c r="A18" s="13">
        <v>13</v>
      </c>
      <c r="B18" s="35" t="s">
        <v>206</v>
      </c>
      <c r="C18" s="110" t="s">
        <v>223</v>
      </c>
      <c r="D18" s="111"/>
      <c r="E18" s="36" t="s">
        <v>207</v>
      </c>
      <c r="F18" s="36" t="s">
        <v>208</v>
      </c>
      <c r="G18" s="106" t="s">
        <v>283</v>
      </c>
      <c r="H18" s="37">
        <v>268</v>
      </c>
      <c r="I18" s="37">
        <v>13.5</v>
      </c>
      <c r="J18" s="37" t="s">
        <v>15</v>
      </c>
      <c r="K18" s="50">
        <v>1200</v>
      </c>
      <c r="L18" s="37">
        <v>1400</v>
      </c>
      <c r="M18" s="51"/>
      <c r="N18" s="47" t="s">
        <v>79</v>
      </c>
    </row>
    <row r="19" spans="1:14" ht="72" customHeight="1">
      <c r="A19" s="13">
        <v>14</v>
      </c>
      <c r="B19" s="35" t="s">
        <v>327</v>
      </c>
      <c r="C19" s="110" t="s">
        <v>338</v>
      </c>
      <c r="D19" s="111"/>
      <c r="E19" s="36" t="s">
        <v>328</v>
      </c>
      <c r="F19" s="36" t="s">
        <v>329</v>
      </c>
      <c r="G19" s="106" t="s">
        <v>330</v>
      </c>
      <c r="H19" s="37">
        <v>197.2</v>
      </c>
      <c r="I19" s="37">
        <v>12.5</v>
      </c>
      <c r="J19" s="37" t="s">
        <v>15</v>
      </c>
      <c r="K19" s="50">
        <v>900</v>
      </c>
      <c r="L19" s="37">
        <v>960</v>
      </c>
      <c r="M19" s="51"/>
      <c r="N19" s="47" t="s">
        <v>331</v>
      </c>
    </row>
    <row r="20" spans="1:14" ht="72" customHeight="1">
      <c r="A20" s="13">
        <v>15</v>
      </c>
      <c r="B20" s="35" t="s">
        <v>245</v>
      </c>
      <c r="C20" s="110" t="s">
        <v>305</v>
      </c>
      <c r="D20" s="111"/>
      <c r="E20" s="36" t="s">
        <v>246</v>
      </c>
      <c r="F20" s="36" t="s">
        <v>247</v>
      </c>
      <c r="G20" s="106" t="s">
        <v>282</v>
      </c>
      <c r="H20" s="37">
        <v>293.5</v>
      </c>
      <c r="I20" s="37">
        <v>13</v>
      </c>
      <c r="J20" s="37" t="s">
        <v>46</v>
      </c>
      <c r="K20" s="50">
        <v>1600</v>
      </c>
      <c r="L20" s="37">
        <v>1450</v>
      </c>
      <c r="M20" s="51"/>
      <c r="N20" s="47" t="s">
        <v>248</v>
      </c>
    </row>
    <row r="21" spans="1:14" ht="72" customHeight="1">
      <c r="A21" s="13">
        <v>16</v>
      </c>
      <c r="B21" s="35" t="s">
        <v>241</v>
      </c>
      <c r="C21" s="110" t="s">
        <v>304</v>
      </c>
      <c r="D21" s="111"/>
      <c r="E21" s="36" t="s">
        <v>242</v>
      </c>
      <c r="F21" s="36" t="s">
        <v>243</v>
      </c>
      <c r="G21" s="106" t="s">
        <v>282</v>
      </c>
      <c r="H21" s="37">
        <v>284.7</v>
      </c>
      <c r="I21" s="37">
        <v>13.5</v>
      </c>
      <c r="J21" s="37" t="s">
        <v>46</v>
      </c>
      <c r="K21" s="50">
        <v>1475</v>
      </c>
      <c r="L21" s="37">
        <v>1785</v>
      </c>
      <c r="M21" s="51"/>
      <c r="N21" s="47" t="s">
        <v>244</v>
      </c>
    </row>
    <row r="22" spans="1:14" ht="72" customHeight="1">
      <c r="A22" s="13">
        <v>17</v>
      </c>
      <c r="B22" s="35" t="s">
        <v>183</v>
      </c>
      <c r="C22" s="110" t="s">
        <v>261</v>
      </c>
      <c r="D22" s="111"/>
      <c r="E22" s="36" t="s">
        <v>184</v>
      </c>
      <c r="F22" s="36" t="s">
        <v>185</v>
      </c>
      <c r="G22" s="106" t="s">
        <v>350</v>
      </c>
      <c r="H22" s="37">
        <v>262</v>
      </c>
      <c r="I22" s="37">
        <v>10</v>
      </c>
      <c r="J22" s="37" t="s">
        <v>186</v>
      </c>
      <c r="K22" s="50">
        <v>808</v>
      </c>
      <c r="L22" s="37">
        <v>389</v>
      </c>
      <c r="M22" s="51"/>
      <c r="N22" s="47" t="s">
        <v>187</v>
      </c>
    </row>
    <row r="23" spans="1:14" ht="72" customHeight="1">
      <c r="A23" s="13">
        <v>18</v>
      </c>
      <c r="B23" s="35" t="s">
        <v>188</v>
      </c>
      <c r="C23" s="110" t="s">
        <v>302</v>
      </c>
      <c r="D23" s="111"/>
      <c r="E23" s="36" t="s">
        <v>189</v>
      </c>
      <c r="F23" s="36" t="s">
        <v>190</v>
      </c>
      <c r="G23" s="106" t="s">
        <v>293</v>
      </c>
      <c r="H23" s="37">
        <v>221.16</v>
      </c>
      <c r="I23" s="37">
        <v>11</v>
      </c>
      <c r="J23" s="37" t="s">
        <v>66</v>
      </c>
      <c r="K23" s="50">
        <v>1100</v>
      </c>
      <c r="L23" s="37">
        <v>1815</v>
      </c>
      <c r="M23" s="51"/>
      <c r="N23" s="47" t="s">
        <v>191</v>
      </c>
    </row>
    <row r="24" spans="1:14" ht="72" customHeight="1">
      <c r="A24" s="13">
        <v>19</v>
      </c>
      <c r="B24" s="35" t="s">
        <v>332</v>
      </c>
      <c r="C24" s="110" t="s">
        <v>337</v>
      </c>
      <c r="D24" s="111"/>
      <c r="E24" s="36" t="s">
        <v>333</v>
      </c>
      <c r="F24" s="36" t="s">
        <v>334</v>
      </c>
      <c r="G24" s="106" t="s">
        <v>362</v>
      </c>
      <c r="H24" s="37">
        <v>230.9</v>
      </c>
      <c r="I24" s="37">
        <v>12</v>
      </c>
      <c r="J24" s="37" t="s">
        <v>335</v>
      </c>
      <c r="K24" s="50">
        <v>850</v>
      </c>
      <c r="L24" s="37">
        <v>1230</v>
      </c>
      <c r="M24" s="51"/>
      <c r="N24" s="47" t="s">
        <v>336</v>
      </c>
    </row>
    <row r="25" spans="1:14" ht="72" customHeight="1">
      <c r="A25" s="13">
        <v>20</v>
      </c>
      <c r="B25" s="35" t="s">
        <v>294</v>
      </c>
      <c r="C25" s="110" t="s">
        <v>303</v>
      </c>
      <c r="D25" s="111"/>
      <c r="E25" s="36" t="s">
        <v>295</v>
      </c>
      <c r="F25" s="36" t="s">
        <v>296</v>
      </c>
      <c r="G25" s="106" t="s">
        <v>236</v>
      </c>
      <c r="H25" s="37">
        <v>261.10000000000002</v>
      </c>
      <c r="I25" s="37">
        <v>12.6</v>
      </c>
      <c r="J25" s="37" t="s">
        <v>81</v>
      </c>
      <c r="K25" s="50">
        <v>1800</v>
      </c>
      <c r="L25" s="37">
        <v>1800</v>
      </c>
      <c r="M25" s="51"/>
      <c r="N25" s="47" t="s">
        <v>161</v>
      </c>
    </row>
    <row r="26" spans="1:14" ht="72" customHeight="1">
      <c r="A26" s="13">
        <v>21</v>
      </c>
      <c r="B26" s="35" t="s">
        <v>363</v>
      </c>
      <c r="C26" s="110" t="s">
        <v>384</v>
      </c>
      <c r="D26" s="111"/>
      <c r="E26" s="36" t="s">
        <v>364</v>
      </c>
      <c r="F26" s="36" t="s">
        <v>365</v>
      </c>
      <c r="G26" s="106" t="s">
        <v>366</v>
      </c>
      <c r="H26" s="37">
        <v>193.03</v>
      </c>
      <c r="I26" s="37">
        <v>9.5</v>
      </c>
      <c r="J26" s="37" t="s">
        <v>108</v>
      </c>
      <c r="K26" s="50">
        <v>450</v>
      </c>
      <c r="L26" s="37">
        <v>400</v>
      </c>
      <c r="M26" s="51"/>
      <c r="N26" s="47" t="s">
        <v>367</v>
      </c>
    </row>
    <row r="27" spans="1:14" ht="72" customHeight="1">
      <c r="A27" s="132" t="s">
        <v>17</v>
      </c>
      <c r="B27" s="133"/>
      <c r="C27" s="133"/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4"/>
    </row>
    <row r="28" spans="1:14" s="5" customFormat="1" ht="73.5" customHeight="1">
      <c r="A28" s="31" t="s">
        <v>2</v>
      </c>
      <c r="B28" s="31" t="s">
        <v>18</v>
      </c>
      <c r="C28" s="32" t="s">
        <v>19</v>
      </c>
      <c r="D28" s="32"/>
      <c r="E28" s="33" t="s">
        <v>20</v>
      </c>
      <c r="F28" s="34" t="s">
        <v>21</v>
      </c>
      <c r="G28" s="33" t="s">
        <v>22</v>
      </c>
      <c r="H28" s="33" t="s">
        <v>23</v>
      </c>
      <c r="I28" s="33" t="s">
        <v>9</v>
      </c>
      <c r="J28" s="33" t="s">
        <v>24</v>
      </c>
      <c r="K28" s="33" t="s">
        <v>25</v>
      </c>
      <c r="L28" s="33" t="s">
        <v>26</v>
      </c>
      <c r="M28" s="48" t="s">
        <v>13</v>
      </c>
      <c r="N28" s="49" t="s">
        <v>14</v>
      </c>
    </row>
    <row r="29" spans="1:14" ht="68.25" customHeight="1">
      <c r="A29" s="13">
        <v>1</v>
      </c>
      <c r="B29" s="13" t="s">
        <v>249</v>
      </c>
      <c r="C29" s="120" t="s">
        <v>347</v>
      </c>
      <c r="D29" s="121"/>
      <c r="E29" s="98" t="s">
        <v>250</v>
      </c>
      <c r="F29" s="99" t="s">
        <v>251</v>
      </c>
      <c r="G29" s="106" t="s">
        <v>221</v>
      </c>
      <c r="H29" s="29">
        <v>100.62</v>
      </c>
      <c r="I29" s="29">
        <v>5.2</v>
      </c>
      <c r="J29" s="29" t="s">
        <v>47</v>
      </c>
      <c r="K29" s="29">
        <v>150</v>
      </c>
      <c r="L29" s="29">
        <v>120</v>
      </c>
      <c r="M29" s="46"/>
      <c r="N29" s="47" t="s">
        <v>252</v>
      </c>
    </row>
    <row r="30" spans="1:14" ht="68.25" customHeight="1">
      <c r="A30" s="13">
        <v>2</v>
      </c>
      <c r="B30" s="13" t="s">
        <v>82</v>
      </c>
      <c r="C30" s="120" t="s">
        <v>97</v>
      </c>
      <c r="D30" s="121"/>
      <c r="E30" s="98" t="s">
        <v>83</v>
      </c>
      <c r="F30" s="99" t="s">
        <v>91</v>
      </c>
      <c r="G30" s="106" t="s">
        <v>235</v>
      </c>
      <c r="H30" s="29">
        <v>75.78</v>
      </c>
      <c r="I30" s="29">
        <v>3</v>
      </c>
      <c r="J30" s="29" t="s">
        <v>84</v>
      </c>
      <c r="K30" s="29">
        <v>0</v>
      </c>
      <c r="L30" s="29">
        <v>50</v>
      </c>
      <c r="M30" s="46"/>
      <c r="N30" s="47" t="s">
        <v>85</v>
      </c>
    </row>
    <row r="31" spans="1:14" ht="75.75" customHeight="1">
      <c r="A31" s="135" t="s">
        <v>27</v>
      </c>
      <c r="B31" s="135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</row>
    <row r="32" spans="1:14" ht="84" customHeight="1">
      <c r="A32" s="25" t="s">
        <v>2</v>
      </c>
      <c r="B32" s="25" t="s">
        <v>3</v>
      </c>
      <c r="C32" s="126" t="s">
        <v>4</v>
      </c>
      <c r="D32" s="126"/>
      <c r="E32" s="26" t="s">
        <v>5</v>
      </c>
      <c r="F32" s="95" t="s">
        <v>6</v>
      </c>
      <c r="G32" s="96" t="s">
        <v>7</v>
      </c>
      <c r="H32" s="27" t="s">
        <v>8</v>
      </c>
      <c r="I32" s="25" t="s">
        <v>9</v>
      </c>
      <c r="J32" s="26" t="s">
        <v>10</v>
      </c>
      <c r="K32" s="25" t="s">
        <v>11</v>
      </c>
      <c r="L32" s="25" t="s">
        <v>12</v>
      </c>
      <c r="M32" s="97" t="s">
        <v>13</v>
      </c>
      <c r="N32" s="25" t="s">
        <v>14</v>
      </c>
    </row>
    <row r="33" spans="1:80" ht="72" customHeight="1">
      <c r="A33" s="13">
        <v>1</v>
      </c>
      <c r="B33" s="35" t="s">
        <v>92</v>
      </c>
      <c r="C33" s="103" t="s">
        <v>172</v>
      </c>
      <c r="D33" s="28"/>
      <c r="E33" s="112" t="s">
        <v>93</v>
      </c>
      <c r="F33" s="107">
        <v>11</v>
      </c>
      <c r="G33" s="106" t="s">
        <v>221</v>
      </c>
      <c r="H33" s="37">
        <v>200</v>
      </c>
      <c r="I33" s="37">
        <v>8</v>
      </c>
      <c r="J33" s="37" t="s">
        <v>63</v>
      </c>
      <c r="K33" s="50">
        <v>101</v>
      </c>
      <c r="L33" s="37">
        <v>0</v>
      </c>
      <c r="M33" s="51"/>
      <c r="N33" s="47" t="s">
        <v>62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3">
        <v>2</v>
      </c>
      <c r="B34" s="35" t="s">
        <v>164</v>
      </c>
      <c r="C34" s="103" t="s">
        <v>310</v>
      </c>
      <c r="D34" s="28"/>
      <c r="E34" s="112" t="s">
        <v>165</v>
      </c>
      <c r="F34" s="115" t="s">
        <v>166</v>
      </c>
      <c r="G34" s="106" t="s">
        <v>151</v>
      </c>
      <c r="H34" s="37">
        <v>199.9</v>
      </c>
      <c r="I34" s="37">
        <v>10.5</v>
      </c>
      <c r="J34" s="37" t="s">
        <v>61</v>
      </c>
      <c r="K34" s="50">
        <v>44000</v>
      </c>
      <c r="L34" s="37">
        <v>0</v>
      </c>
      <c r="M34" s="51"/>
      <c r="N34" s="47" t="s">
        <v>5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3">
        <v>3</v>
      </c>
      <c r="B35" s="35" t="s">
        <v>193</v>
      </c>
      <c r="C35" s="103" t="s">
        <v>308</v>
      </c>
      <c r="D35" s="28"/>
      <c r="E35" s="112" t="s">
        <v>181</v>
      </c>
      <c r="F35" s="107" t="s">
        <v>182</v>
      </c>
      <c r="G35" s="106" t="s">
        <v>240</v>
      </c>
      <c r="H35" s="37">
        <v>189.99</v>
      </c>
      <c r="I35" s="37">
        <v>10</v>
      </c>
      <c r="J35" s="37" t="s">
        <v>125</v>
      </c>
      <c r="K35" s="50">
        <v>49500</v>
      </c>
      <c r="L35" s="37">
        <v>0</v>
      </c>
      <c r="M35" s="51"/>
      <c r="N35" s="47" t="s">
        <v>5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3">
        <v>4</v>
      </c>
      <c r="B36" s="35" t="s">
        <v>70</v>
      </c>
      <c r="C36" s="103" t="s">
        <v>95</v>
      </c>
      <c r="D36" s="28"/>
      <c r="E36" s="112" t="s">
        <v>71</v>
      </c>
      <c r="F36" s="107" t="s">
        <v>72</v>
      </c>
      <c r="G36" s="106" t="s">
        <v>382</v>
      </c>
      <c r="H36" s="37">
        <v>189.2</v>
      </c>
      <c r="I36" s="37">
        <v>9.1999999999999993</v>
      </c>
      <c r="J36" s="37" t="s">
        <v>73</v>
      </c>
      <c r="K36" s="50">
        <v>333</v>
      </c>
      <c r="L36" s="37">
        <v>0</v>
      </c>
      <c r="M36" s="51"/>
      <c r="N36" s="47" t="s">
        <v>74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3">
        <v>5</v>
      </c>
      <c r="B37" s="35" t="s">
        <v>209</v>
      </c>
      <c r="C37" s="103" t="s">
        <v>341</v>
      </c>
      <c r="D37" s="28"/>
      <c r="E37" s="112" t="s">
        <v>210</v>
      </c>
      <c r="F37" s="107" t="s">
        <v>211</v>
      </c>
      <c r="G37" s="106" t="s">
        <v>212</v>
      </c>
      <c r="H37" s="37">
        <v>187.88</v>
      </c>
      <c r="I37" s="37">
        <v>11.5</v>
      </c>
      <c r="J37" s="37" t="s">
        <v>213</v>
      </c>
      <c r="K37" s="50">
        <v>45850</v>
      </c>
      <c r="L37" s="37">
        <v>0</v>
      </c>
      <c r="M37" s="51"/>
      <c r="N37" s="47" t="s">
        <v>214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3">
        <v>6</v>
      </c>
      <c r="B38" s="35" t="s">
        <v>262</v>
      </c>
      <c r="C38" s="103" t="s">
        <v>342</v>
      </c>
      <c r="D38" s="28"/>
      <c r="E38" s="112" t="s">
        <v>263</v>
      </c>
      <c r="F38" s="107" t="s">
        <v>264</v>
      </c>
      <c r="G38" s="106" t="s">
        <v>170</v>
      </c>
      <c r="H38" s="37">
        <v>197</v>
      </c>
      <c r="I38" s="37">
        <v>9.5</v>
      </c>
      <c r="J38" s="37" t="s">
        <v>265</v>
      </c>
      <c r="K38" s="50">
        <v>29934</v>
      </c>
      <c r="L38" s="37">
        <v>0</v>
      </c>
      <c r="M38" s="51"/>
      <c r="N38" s="47" t="s">
        <v>266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3">
        <v>7</v>
      </c>
      <c r="B39" s="35" t="s">
        <v>67</v>
      </c>
      <c r="C39" s="103" t="s">
        <v>121</v>
      </c>
      <c r="D39" s="28"/>
      <c r="E39" s="112" t="s">
        <v>68</v>
      </c>
      <c r="F39" s="107" t="s">
        <v>69</v>
      </c>
      <c r="G39" s="106" t="s">
        <v>220</v>
      </c>
      <c r="H39" s="37">
        <v>189.99</v>
      </c>
      <c r="I39" s="37">
        <v>10</v>
      </c>
      <c r="J39" s="37" t="s">
        <v>42</v>
      </c>
      <c r="K39" s="50">
        <v>13874</v>
      </c>
      <c r="L39" s="37">
        <v>0</v>
      </c>
      <c r="M39" s="51"/>
      <c r="N39" s="47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3">
        <v>8</v>
      </c>
      <c r="B40" s="35" t="s">
        <v>135</v>
      </c>
      <c r="C40" s="103" t="s">
        <v>306</v>
      </c>
      <c r="D40" s="28"/>
      <c r="E40" s="112" t="s">
        <v>136</v>
      </c>
      <c r="F40" s="107" t="s">
        <v>137</v>
      </c>
      <c r="G40" s="106" t="s">
        <v>138</v>
      </c>
      <c r="H40" s="37">
        <v>199.9</v>
      </c>
      <c r="I40" s="37">
        <v>9.1999999999999993</v>
      </c>
      <c r="J40" s="37" t="s">
        <v>73</v>
      </c>
      <c r="K40" s="50">
        <v>1257</v>
      </c>
      <c r="L40" s="37">
        <v>0</v>
      </c>
      <c r="M40" s="51"/>
      <c r="N40" s="47" t="s">
        <v>74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3">
        <v>9</v>
      </c>
      <c r="B41" s="35" t="s">
        <v>173</v>
      </c>
      <c r="C41" s="103" t="s">
        <v>309</v>
      </c>
      <c r="D41" s="28"/>
      <c r="E41" s="112" t="s">
        <v>174</v>
      </c>
      <c r="F41" s="107" t="s">
        <v>175</v>
      </c>
      <c r="G41" s="106" t="s">
        <v>176</v>
      </c>
      <c r="H41" s="37">
        <v>189.9</v>
      </c>
      <c r="I41" s="37">
        <v>10.5</v>
      </c>
      <c r="J41" s="37" t="s">
        <v>58</v>
      </c>
      <c r="K41" s="50">
        <v>52130</v>
      </c>
      <c r="L41" s="37">
        <v>0</v>
      </c>
      <c r="M41" s="51"/>
      <c r="N41" s="47" t="s">
        <v>5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3">
        <v>10</v>
      </c>
      <c r="B42" s="35" t="s">
        <v>268</v>
      </c>
      <c r="C42" s="103" t="s">
        <v>269</v>
      </c>
      <c r="D42" s="28"/>
      <c r="E42" s="112" t="s">
        <v>270</v>
      </c>
      <c r="F42" s="107" t="s">
        <v>271</v>
      </c>
      <c r="G42" s="106" t="s">
        <v>176</v>
      </c>
      <c r="H42" s="37">
        <v>189.9</v>
      </c>
      <c r="I42" s="37">
        <v>10</v>
      </c>
      <c r="J42" s="37" t="s">
        <v>125</v>
      </c>
      <c r="K42" s="50">
        <v>21172</v>
      </c>
      <c r="L42" s="37">
        <v>0</v>
      </c>
      <c r="M42" s="51"/>
      <c r="N42" s="47" t="s">
        <v>4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3">
        <v>11</v>
      </c>
      <c r="B43" s="35" t="s">
        <v>357</v>
      </c>
      <c r="C43" s="103" t="s">
        <v>372</v>
      </c>
      <c r="D43" s="28"/>
      <c r="E43" s="112" t="s">
        <v>358</v>
      </c>
      <c r="F43" s="107" t="s">
        <v>359</v>
      </c>
      <c r="G43" s="106" t="s">
        <v>360</v>
      </c>
      <c r="H43" s="37">
        <v>189.9</v>
      </c>
      <c r="I43" s="37">
        <v>9.6</v>
      </c>
      <c r="J43" s="37" t="s">
        <v>361</v>
      </c>
      <c r="K43" s="50">
        <v>20446.678</v>
      </c>
      <c r="L43" s="37">
        <v>0</v>
      </c>
      <c r="M43" s="51"/>
      <c r="N43" s="47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3">
        <v>12</v>
      </c>
      <c r="B44" s="35" t="s">
        <v>201</v>
      </c>
      <c r="C44" s="103" t="s">
        <v>307</v>
      </c>
      <c r="D44" s="28"/>
      <c r="E44" s="112" t="s">
        <v>202</v>
      </c>
      <c r="F44" s="107" t="s">
        <v>203</v>
      </c>
      <c r="G44" s="106" t="s">
        <v>204</v>
      </c>
      <c r="H44" s="37">
        <v>228.7</v>
      </c>
      <c r="I44" s="37">
        <v>8.5</v>
      </c>
      <c r="J44" s="37" t="s">
        <v>205</v>
      </c>
      <c r="K44" s="50">
        <v>636</v>
      </c>
      <c r="L44" s="37">
        <v>0</v>
      </c>
      <c r="M44" s="51"/>
      <c r="N44" s="47" t="s">
        <v>7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3">
        <v>13</v>
      </c>
      <c r="B45" s="35" t="s">
        <v>198</v>
      </c>
      <c r="C45" s="103" t="s">
        <v>224</v>
      </c>
      <c r="D45" s="28"/>
      <c r="E45" s="112" t="s">
        <v>199</v>
      </c>
      <c r="F45" s="107" t="s">
        <v>200</v>
      </c>
      <c r="G45" s="106" t="s">
        <v>237</v>
      </c>
      <c r="H45" s="37">
        <v>199.9</v>
      </c>
      <c r="I45" s="37">
        <v>10.5</v>
      </c>
      <c r="J45" s="37" t="s">
        <v>61</v>
      </c>
      <c r="K45" s="50">
        <v>44000</v>
      </c>
      <c r="L45" s="37">
        <v>0</v>
      </c>
      <c r="M45" s="51"/>
      <c r="N45" s="47" t="s">
        <v>50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3">
        <v>14</v>
      </c>
      <c r="B46" s="35" t="s">
        <v>288</v>
      </c>
      <c r="C46" s="103" t="s">
        <v>343</v>
      </c>
      <c r="D46" s="28"/>
      <c r="E46" s="112" t="s">
        <v>289</v>
      </c>
      <c r="F46" s="107" t="s">
        <v>290</v>
      </c>
      <c r="G46" s="106" t="s">
        <v>291</v>
      </c>
      <c r="H46" s="37">
        <v>179.9</v>
      </c>
      <c r="I46" s="37">
        <v>10.5</v>
      </c>
      <c r="J46" s="37" t="s">
        <v>47</v>
      </c>
      <c r="K46" s="50">
        <v>34811</v>
      </c>
      <c r="L46" s="37">
        <v>0</v>
      </c>
      <c r="M46" s="51"/>
      <c r="N46" s="47" t="s">
        <v>292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3">
        <v>15</v>
      </c>
      <c r="B47" s="35" t="s">
        <v>98</v>
      </c>
      <c r="C47" s="103" t="s">
        <v>99</v>
      </c>
      <c r="D47" s="28"/>
      <c r="E47" s="112" t="s">
        <v>100</v>
      </c>
      <c r="F47" s="107" t="s">
        <v>101</v>
      </c>
      <c r="G47" s="106" t="s">
        <v>219</v>
      </c>
      <c r="H47" s="37">
        <v>189.9</v>
      </c>
      <c r="I47" s="37">
        <v>9</v>
      </c>
      <c r="J47" s="37" t="s">
        <v>16</v>
      </c>
      <c r="K47" s="50">
        <v>15000</v>
      </c>
      <c r="L47" s="37">
        <v>0</v>
      </c>
      <c r="M47" s="51"/>
      <c r="N47" s="47" t="s">
        <v>10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3">
        <v>16</v>
      </c>
      <c r="B48" s="35" t="s">
        <v>300</v>
      </c>
      <c r="C48" s="103" t="s">
        <v>344</v>
      </c>
      <c r="D48" s="28"/>
      <c r="E48" s="112" t="s">
        <v>297</v>
      </c>
      <c r="F48" s="107" t="s">
        <v>298</v>
      </c>
      <c r="G48" s="106" t="s">
        <v>219</v>
      </c>
      <c r="H48" s="37">
        <v>179.9</v>
      </c>
      <c r="I48" s="37">
        <v>10</v>
      </c>
      <c r="J48" s="37" t="s">
        <v>125</v>
      </c>
      <c r="K48" s="50">
        <v>15450.26</v>
      </c>
      <c r="L48" s="37">
        <v>0</v>
      </c>
      <c r="M48" s="51"/>
      <c r="N48" s="47" t="s">
        <v>299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17</v>
      </c>
      <c r="B49" s="35" t="s">
        <v>51</v>
      </c>
      <c r="C49" s="103" t="s">
        <v>60</v>
      </c>
      <c r="D49" s="28"/>
      <c r="E49" s="112" t="s">
        <v>52</v>
      </c>
      <c r="F49" s="107" t="s">
        <v>53</v>
      </c>
      <c r="G49" s="106" t="s">
        <v>379</v>
      </c>
      <c r="H49" s="37">
        <v>199.9</v>
      </c>
      <c r="I49" s="37">
        <v>10</v>
      </c>
      <c r="J49" s="37" t="s">
        <v>42</v>
      </c>
      <c r="K49" s="50">
        <v>10260</v>
      </c>
      <c r="L49" s="37">
        <v>0</v>
      </c>
      <c r="M49" s="51"/>
      <c r="N49" s="47" t="s">
        <v>4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3">
        <v>18</v>
      </c>
      <c r="B50" s="35" t="s">
        <v>373</v>
      </c>
      <c r="C50" s="103" t="s">
        <v>374</v>
      </c>
      <c r="D50" s="28"/>
      <c r="E50" s="112" t="s">
        <v>375</v>
      </c>
      <c r="F50" s="107" t="s">
        <v>376</v>
      </c>
      <c r="G50" s="106" t="s">
        <v>366</v>
      </c>
      <c r="H50" s="37">
        <v>199.9</v>
      </c>
      <c r="I50" s="37">
        <v>8</v>
      </c>
      <c r="J50" s="37" t="s">
        <v>47</v>
      </c>
      <c r="K50" s="50">
        <v>50646</v>
      </c>
      <c r="L50" s="37">
        <v>0</v>
      </c>
      <c r="M50" s="51"/>
      <c r="N50" s="47" t="s">
        <v>377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3">
        <v>19</v>
      </c>
      <c r="B51" s="35" t="s">
        <v>368</v>
      </c>
      <c r="C51" s="21" t="s">
        <v>378</v>
      </c>
      <c r="D51" s="28"/>
      <c r="E51" s="112" t="s">
        <v>369</v>
      </c>
      <c r="F51" s="107" t="s">
        <v>370</v>
      </c>
      <c r="G51" s="106" t="s">
        <v>366</v>
      </c>
      <c r="H51" s="37">
        <v>100.5</v>
      </c>
      <c r="I51" s="37">
        <v>8</v>
      </c>
      <c r="J51" s="37" t="s">
        <v>41</v>
      </c>
      <c r="K51" s="50">
        <v>205</v>
      </c>
      <c r="L51" s="37">
        <v>0</v>
      </c>
      <c r="M51" s="51"/>
      <c r="N51" s="47" t="s">
        <v>37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3">
        <v>20</v>
      </c>
      <c r="B52" s="35" t="s">
        <v>54</v>
      </c>
      <c r="C52" s="103" t="s">
        <v>59</v>
      </c>
      <c r="D52" s="28"/>
      <c r="E52" s="112" t="s">
        <v>55</v>
      </c>
      <c r="F52" s="107" t="s">
        <v>56</v>
      </c>
      <c r="G52" s="106" t="s">
        <v>366</v>
      </c>
      <c r="H52" s="37">
        <v>100</v>
      </c>
      <c r="I52" s="37">
        <v>6.5</v>
      </c>
      <c r="J52" s="37" t="s">
        <v>41</v>
      </c>
      <c r="K52" s="50">
        <v>4500</v>
      </c>
      <c r="L52" s="37">
        <v>0</v>
      </c>
      <c r="M52" s="51"/>
      <c r="N52" s="47" t="s">
        <v>57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27" t="s">
        <v>35</v>
      </c>
      <c r="B53" s="128"/>
      <c r="C53" s="38"/>
      <c r="D53" s="39"/>
      <c r="E53" s="40"/>
      <c r="F53" s="101" t="s">
        <v>29</v>
      </c>
      <c r="G53" s="40"/>
      <c r="H53" s="41"/>
      <c r="I53" s="40"/>
      <c r="J53" s="40"/>
      <c r="K53" s="52"/>
      <c r="L53" s="40"/>
      <c r="M53" s="30"/>
      <c r="N53" s="53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  <c r="BY53" s="21"/>
      <c r="BZ53" s="21"/>
      <c r="CA53" s="21"/>
      <c r="CB53" s="21"/>
    </row>
    <row r="54" spans="1:80" ht="81" customHeight="1">
      <c r="A54" s="31"/>
      <c r="B54" s="31" t="s">
        <v>30</v>
      </c>
      <c r="C54" s="42" t="s">
        <v>19</v>
      </c>
      <c r="D54" s="42"/>
      <c r="E54" s="33" t="s">
        <v>20</v>
      </c>
      <c r="F54" s="34" t="s">
        <v>21</v>
      </c>
      <c r="G54" s="33" t="s">
        <v>22</v>
      </c>
      <c r="H54" s="33" t="s">
        <v>23</v>
      </c>
      <c r="I54" s="33" t="s">
        <v>9</v>
      </c>
      <c r="J54" s="33" t="s">
        <v>24</v>
      </c>
      <c r="K54" s="33" t="s">
        <v>25</v>
      </c>
      <c r="L54" s="33" t="s">
        <v>26</v>
      </c>
      <c r="M54" s="54" t="s">
        <v>13</v>
      </c>
      <c r="N54" s="31" t="s">
        <v>14</v>
      </c>
    </row>
    <row r="55" spans="1:80" ht="72" customHeight="1">
      <c r="A55" s="13">
        <v>1</v>
      </c>
      <c r="B55" s="13" t="s">
        <v>272</v>
      </c>
      <c r="C55" s="103" t="s">
        <v>345</v>
      </c>
      <c r="D55" s="28"/>
      <c r="E55" s="112" t="s">
        <v>273</v>
      </c>
      <c r="F55" s="107">
        <v>5</v>
      </c>
      <c r="G55" s="106" t="s">
        <v>124</v>
      </c>
      <c r="H55" s="37">
        <v>183</v>
      </c>
      <c r="I55" s="37">
        <v>10.9</v>
      </c>
      <c r="J55" s="37" t="s">
        <v>58</v>
      </c>
      <c r="K55" s="50">
        <v>35399</v>
      </c>
      <c r="L55" s="37">
        <v>0</v>
      </c>
      <c r="M55" s="51"/>
      <c r="N55" s="47" t="s">
        <v>274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2</v>
      </c>
      <c r="B56" s="13" t="s">
        <v>284</v>
      </c>
      <c r="C56" s="103" t="s">
        <v>346</v>
      </c>
      <c r="D56" s="28"/>
      <c r="E56" s="112" t="s">
        <v>285</v>
      </c>
      <c r="F56" s="107" t="s">
        <v>286</v>
      </c>
      <c r="G56" s="106" t="s">
        <v>287</v>
      </c>
      <c r="H56" s="37">
        <v>183.2</v>
      </c>
      <c r="I56" s="37">
        <v>9.6999999999999993</v>
      </c>
      <c r="J56" s="37" t="s">
        <v>58</v>
      </c>
      <c r="K56" s="50">
        <v>30198.66</v>
      </c>
      <c r="L56" s="37">
        <v>0</v>
      </c>
      <c r="M56" s="51"/>
      <c r="N56" s="47" t="s">
        <v>274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3</v>
      </c>
      <c r="B57" s="13" t="s">
        <v>115</v>
      </c>
      <c r="C57" s="103" t="s">
        <v>311</v>
      </c>
      <c r="D57" s="28"/>
      <c r="E57" s="112" t="s">
        <v>116</v>
      </c>
      <c r="F57" s="107" t="s">
        <v>117</v>
      </c>
      <c r="G57" s="106" t="s">
        <v>380</v>
      </c>
      <c r="H57" s="37">
        <v>249.9</v>
      </c>
      <c r="I57" s="37">
        <v>13.1</v>
      </c>
      <c r="J57" s="37" t="s">
        <v>41</v>
      </c>
      <c r="K57" s="50">
        <v>85000</v>
      </c>
      <c r="L57" s="37">
        <v>0</v>
      </c>
      <c r="M57" s="51"/>
      <c r="N57" s="47" t="s">
        <v>94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3">
        <v>6</v>
      </c>
      <c r="B58" s="13" t="s">
        <v>215</v>
      </c>
      <c r="C58" s="103" t="s">
        <v>222</v>
      </c>
      <c r="D58" s="28"/>
      <c r="E58" s="112" t="s">
        <v>216</v>
      </c>
      <c r="F58" s="107" t="s">
        <v>217</v>
      </c>
      <c r="G58" s="106" t="s">
        <v>151</v>
      </c>
      <c r="H58" s="37">
        <v>250</v>
      </c>
      <c r="I58" s="37">
        <v>12.55</v>
      </c>
      <c r="J58" s="37" t="s">
        <v>41</v>
      </c>
      <c r="K58" s="50">
        <v>80000</v>
      </c>
      <c r="L58" s="37">
        <v>0</v>
      </c>
      <c r="M58" s="51"/>
      <c r="N58" s="47" t="s">
        <v>218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4</v>
      </c>
      <c r="B59" s="13" t="s">
        <v>177</v>
      </c>
      <c r="C59" s="103" t="s">
        <v>312</v>
      </c>
      <c r="D59" s="28"/>
      <c r="E59" s="112" t="s">
        <v>178</v>
      </c>
      <c r="F59" s="107" t="s">
        <v>179</v>
      </c>
      <c r="G59" s="106" t="s">
        <v>381</v>
      </c>
      <c r="H59" s="37">
        <v>182.88</v>
      </c>
      <c r="I59" s="37">
        <v>9.8000000000000007</v>
      </c>
      <c r="J59" s="37" t="s">
        <v>58</v>
      </c>
      <c r="K59" s="50">
        <v>8339.9</v>
      </c>
      <c r="L59" s="37">
        <v>0</v>
      </c>
      <c r="M59" s="51"/>
      <c r="N59" s="47" t="s">
        <v>180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5</v>
      </c>
      <c r="B60" s="13" t="s">
        <v>167</v>
      </c>
      <c r="C60" s="103" t="s">
        <v>192</v>
      </c>
      <c r="D60" s="28"/>
      <c r="E60" s="112" t="s">
        <v>168</v>
      </c>
      <c r="F60" s="107" t="s">
        <v>169</v>
      </c>
      <c r="G60" s="106" t="s">
        <v>170</v>
      </c>
      <c r="H60" s="37">
        <v>176</v>
      </c>
      <c r="I60" s="37">
        <v>9</v>
      </c>
      <c r="J60" s="37" t="s">
        <v>58</v>
      </c>
      <c r="K60" s="50">
        <v>13000.85</v>
      </c>
      <c r="L60" s="37">
        <v>0</v>
      </c>
      <c r="M60" s="51"/>
      <c r="N60" s="47" t="s">
        <v>80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s="7" customFormat="1" ht="89.25" customHeight="1">
      <c r="A61" s="124" t="s">
        <v>31</v>
      </c>
      <c r="B61" s="125"/>
      <c r="C61" s="108"/>
      <c r="D61" s="109"/>
      <c r="E61" s="40"/>
      <c r="F61" s="101" t="s">
        <v>29</v>
      </c>
      <c r="G61" s="40"/>
      <c r="H61" s="41"/>
      <c r="I61" s="40"/>
      <c r="J61" s="40"/>
      <c r="K61" s="52"/>
      <c r="L61" s="40"/>
      <c r="M61" s="30"/>
      <c r="N61" s="53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  <c r="BY61" s="21"/>
      <c r="BZ61" s="21"/>
      <c r="CA61" s="21"/>
      <c r="CB61" s="21"/>
    </row>
    <row r="62" spans="1:80" s="8" customFormat="1" ht="69" customHeight="1">
      <c r="A62" s="31"/>
      <c r="B62" s="31" t="s">
        <v>18</v>
      </c>
      <c r="C62" s="32" t="s">
        <v>19</v>
      </c>
      <c r="D62" s="32"/>
      <c r="E62" s="33" t="s">
        <v>20</v>
      </c>
      <c r="F62" s="34" t="s">
        <v>21</v>
      </c>
      <c r="G62" s="33" t="s">
        <v>22</v>
      </c>
      <c r="H62" s="33" t="s">
        <v>23</v>
      </c>
      <c r="I62" s="33" t="s">
        <v>9</v>
      </c>
      <c r="J62" s="33" t="s">
        <v>24</v>
      </c>
      <c r="K62" s="33" t="s">
        <v>25</v>
      </c>
      <c r="L62" s="33" t="s">
        <v>26</v>
      </c>
      <c r="M62" s="48" t="s">
        <v>13</v>
      </c>
      <c r="N62" s="49" t="s">
        <v>14</v>
      </c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</row>
    <row r="63" spans="1:80" s="6" customFormat="1" ht="87.75" customHeight="1">
      <c r="A63" s="13">
        <v>1</v>
      </c>
      <c r="B63" s="13" t="s">
        <v>86</v>
      </c>
      <c r="C63" s="122" t="s">
        <v>122</v>
      </c>
      <c r="D63" s="123"/>
      <c r="E63" s="102" t="s">
        <v>87</v>
      </c>
      <c r="F63" s="113" t="s">
        <v>88</v>
      </c>
      <c r="G63" s="100" t="s">
        <v>240</v>
      </c>
      <c r="H63" s="29">
        <v>91.87</v>
      </c>
      <c r="I63" s="29">
        <v>5</v>
      </c>
      <c r="J63" s="29" t="s">
        <v>47</v>
      </c>
      <c r="K63" s="83">
        <v>0</v>
      </c>
      <c r="L63" s="29">
        <v>5000</v>
      </c>
      <c r="M63" s="46"/>
      <c r="N63" s="47" t="s">
        <v>89</v>
      </c>
    </row>
    <row r="64" spans="1:80" s="6" customFormat="1" ht="87.75" customHeight="1">
      <c r="A64" s="13">
        <v>2</v>
      </c>
      <c r="B64" s="13" t="s">
        <v>110</v>
      </c>
      <c r="C64" s="122" t="s">
        <v>111</v>
      </c>
      <c r="D64" s="123"/>
      <c r="E64" s="102" t="s">
        <v>112</v>
      </c>
      <c r="F64" s="113" t="s">
        <v>113</v>
      </c>
      <c r="G64" s="100" t="s">
        <v>325</v>
      </c>
      <c r="H64" s="29">
        <v>17.350000000000001</v>
      </c>
      <c r="I64" s="29">
        <v>3</v>
      </c>
      <c r="J64" s="6" t="s">
        <v>90</v>
      </c>
      <c r="K64" s="83">
        <v>0</v>
      </c>
      <c r="L64" s="29">
        <v>0</v>
      </c>
      <c r="M64" s="46"/>
      <c r="N64" s="47" t="s">
        <v>114</v>
      </c>
    </row>
    <row r="65" spans="1:14" s="6" customFormat="1" ht="87.75" customHeight="1">
      <c r="A65" s="13">
        <v>3</v>
      </c>
      <c r="B65" s="13" t="s">
        <v>351</v>
      </c>
      <c r="C65" s="122" t="s">
        <v>352</v>
      </c>
      <c r="D65" s="123"/>
      <c r="E65" s="102" t="s">
        <v>353</v>
      </c>
      <c r="F65" s="113" t="s">
        <v>354</v>
      </c>
      <c r="G65" s="100" t="s">
        <v>355</v>
      </c>
      <c r="H65" s="29">
        <v>49.93</v>
      </c>
      <c r="I65" s="29">
        <v>3</v>
      </c>
      <c r="J65" s="6" t="s">
        <v>90</v>
      </c>
      <c r="K65" s="83">
        <v>0</v>
      </c>
      <c r="L65" s="29">
        <v>500</v>
      </c>
      <c r="M65" s="46"/>
      <c r="N65" s="47" t="s">
        <v>356</v>
      </c>
    </row>
    <row r="66" spans="1:14" s="9" customFormat="1" ht="84.75" customHeight="1">
      <c r="A66" s="55">
        <v>1</v>
      </c>
      <c r="B66" s="56" t="s">
        <v>32</v>
      </c>
      <c r="C66" s="57"/>
      <c r="D66" s="57"/>
      <c r="E66" s="58"/>
      <c r="F66" s="58"/>
      <c r="G66" s="57"/>
      <c r="H66" s="59"/>
      <c r="I66" s="59"/>
      <c r="J66" s="59"/>
      <c r="K66" s="59"/>
      <c r="L66" s="59"/>
      <c r="M66" s="84"/>
      <c r="N66" s="85"/>
    </row>
    <row r="67" spans="1:14" s="10" customFormat="1" ht="96" customHeight="1">
      <c r="A67" s="60" t="s">
        <v>267</v>
      </c>
      <c r="B67" s="9"/>
      <c r="C67" s="61"/>
      <c r="D67" s="9"/>
      <c r="E67" s="62"/>
      <c r="F67" s="62"/>
      <c r="G67" s="9"/>
      <c r="H67" s="62"/>
      <c r="I67" s="9"/>
      <c r="J67" s="62"/>
      <c r="K67" s="62"/>
      <c r="L67" s="86"/>
      <c r="M67" s="87"/>
      <c r="N67" s="88"/>
    </row>
    <row r="68" spans="1:14" s="10" customFormat="1" ht="96" customHeight="1">
      <c r="A68" s="60" t="s">
        <v>314</v>
      </c>
      <c r="B68" s="9"/>
      <c r="C68" s="61"/>
      <c r="D68" s="9"/>
      <c r="E68" s="62"/>
      <c r="F68" s="62"/>
      <c r="G68" s="9"/>
      <c r="H68" s="62"/>
      <c r="I68" s="9"/>
      <c r="J68" s="62"/>
      <c r="K68" s="62"/>
      <c r="L68" s="86"/>
      <c r="M68" s="87"/>
      <c r="N68" s="88"/>
    </row>
    <row r="69" spans="1:14" s="11" customFormat="1" ht="55.5">
      <c r="A69" s="63" t="s">
        <v>33</v>
      </c>
      <c r="B69" s="64"/>
      <c r="C69" s="65"/>
      <c r="D69" s="65"/>
      <c r="E69" s="66"/>
      <c r="F69" s="66"/>
      <c r="G69" s="67"/>
      <c r="H69" s="66"/>
      <c r="I69" s="67"/>
      <c r="J69" s="66"/>
      <c r="K69" s="67"/>
      <c r="L69" s="67"/>
      <c r="M69" s="67"/>
      <c r="N69" s="89"/>
    </row>
    <row r="70" spans="1:14" s="12" customFormat="1" ht="78.75" customHeight="1">
      <c r="A70" s="68" t="s">
        <v>162</v>
      </c>
      <c r="C70" s="69"/>
      <c r="D70" s="69"/>
      <c r="E70" s="70"/>
      <c r="F70" s="70"/>
      <c r="G70" s="71"/>
      <c r="H70" s="70"/>
      <c r="I70" s="71"/>
      <c r="J70" s="90"/>
      <c r="K70" s="90"/>
      <c r="L70" s="90"/>
      <c r="M70" s="91"/>
      <c r="N70" s="92"/>
    </row>
    <row r="71" spans="1:14" s="12" customFormat="1" ht="78.75" customHeight="1">
      <c r="A71" s="68" t="s">
        <v>233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194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1" customFormat="1" ht="78" customHeight="1">
      <c r="A73" s="63" t="s">
        <v>34</v>
      </c>
      <c r="B73" s="64"/>
      <c r="C73" s="65"/>
      <c r="D73" s="65"/>
      <c r="E73" s="66"/>
      <c r="F73" s="66"/>
      <c r="G73" s="67"/>
      <c r="H73" s="66"/>
      <c r="I73" s="67"/>
      <c r="J73" s="66"/>
      <c r="K73" s="67"/>
      <c r="L73" s="67"/>
      <c r="M73" s="67"/>
      <c r="N73" s="89"/>
    </row>
    <row r="74" spans="1:14" s="12" customFormat="1" ht="78.75" customHeight="1">
      <c r="A74" s="68" t="s">
        <v>277</v>
      </c>
      <c r="C74" s="69"/>
      <c r="D74" s="69"/>
      <c r="E74" s="70"/>
      <c r="F74" s="70"/>
      <c r="G74" s="71"/>
      <c r="H74" s="70"/>
      <c r="I74" s="71"/>
      <c r="J74" s="90"/>
      <c r="K74" s="90"/>
      <c r="L74" s="90"/>
      <c r="M74" s="91"/>
      <c r="N74" s="92"/>
    </row>
    <row r="75" spans="1:14" s="12" customFormat="1" ht="78.75" customHeight="1">
      <c r="A75" s="68" t="s">
        <v>278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279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15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85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2" customFormat="1" ht="78.75" customHeight="1">
      <c r="A79" s="68" t="s">
        <v>386</v>
      </c>
      <c r="C79" s="69"/>
      <c r="D79" s="69"/>
      <c r="E79" s="70"/>
      <c r="F79" s="70"/>
      <c r="G79" s="71"/>
      <c r="H79" s="70"/>
      <c r="I79" s="71"/>
      <c r="J79" s="90"/>
      <c r="K79" s="90"/>
      <c r="L79" s="90"/>
      <c r="M79" s="91"/>
      <c r="N79" s="92"/>
    </row>
    <row r="80" spans="1:14" s="11" customFormat="1" ht="85.5" customHeight="1">
      <c r="A80" s="55" t="s">
        <v>36</v>
      </c>
      <c r="B80" s="56"/>
      <c r="C80" s="57"/>
      <c r="D80" s="57"/>
      <c r="E80" s="58"/>
      <c r="F80" s="58"/>
      <c r="G80" s="56"/>
      <c r="H80" s="58"/>
      <c r="I80" s="56"/>
      <c r="J80" s="118"/>
      <c r="K80" s="118"/>
      <c r="L80" s="118"/>
      <c r="M80" s="118"/>
      <c r="N80" s="119"/>
    </row>
    <row r="81" spans="1:14" s="12" customFormat="1" ht="78.75" customHeight="1">
      <c r="A81" s="68" t="s">
        <v>234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195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196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197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225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231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232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16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39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1" customFormat="1" ht="78" customHeight="1">
      <c r="A90" s="63" t="s">
        <v>37</v>
      </c>
      <c r="B90" s="64"/>
      <c r="C90" s="65"/>
      <c r="D90" s="65"/>
      <c r="E90" s="66"/>
      <c r="F90" s="66"/>
      <c r="G90" s="67"/>
      <c r="H90" s="66"/>
      <c r="I90" s="67"/>
      <c r="J90" s="66"/>
      <c r="K90" s="67"/>
      <c r="L90" s="67"/>
      <c r="M90" s="67"/>
      <c r="N90" s="89"/>
    </row>
    <row r="91" spans="1:14" s="12" customFormat="1" ht="63.75" customHeight="1">
      <c r="A91" s="68" t="s">
        <v>326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1" customFormat="1" ht="74.25" customHeight="1">
      <c r="A92" s="55" t="s">
        <v>38</v>
      </c>
      <c r="B92" s="56"/>
      <c r="C92" s="57"/>
      <c r="D92" s="57"/>
      <c r="E92" s="58"/>
      <c r="F92" s="58"/>
      <c r="G92" s="56"/>
      <c r="H92" s="58"/>
      <c r="I92" s="56"/>
      <c r="J92" s="118"/>
      <c r="K92" s="118"/>
      <c r="L92" s="118"/>
      <c r="M92" s="118"/>
      <c r="N92" s="119"/>
    </row>
    <row r="93" spans="1:14" s="12" customFormat="1" ht="7.5" customHeight="1">
      <c r="A93" s="68"/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65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6.75" customHeight="1">
      <c r="A95" s="73" t="s">
        <v>39</v>
      </c>
      <c r="B95" s="104"/>
      <c r="C95" s="105"/>
      <c r="D95" s="21"/>
      <c r="E95" s="72"/>
      <c r="F95" s="72"/>
      <c r="G95" s="73"/>
      <c r="H95" s="72"/>
      <c r="I95" s="73"/>
      <c r="J95" s="72"/>
      <c r="K95" s="73"/>
      <c r="L95" s="73"/>
      <c r="M95" s="73"/>
      <c r="N95" s="89"/>
    </row>
    <row r="96" spans="1:14" s="12" customFormat="1" ht="63.75" customHeight="1">
      <c r="A96" s="68" t="s">
        <v>317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318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319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320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321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322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323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324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1" t="s">
        <v>48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16"/>
      <c r="M104" s="116"/>
      <c r="N104" s="117"/>
    </row>
    <row r="105" spans="1:14" s="12" customFormat="1" ht="63.75" customHeight="1">
      <c r="A105" s="68" t="s">
        <v>275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55.5">
      <c r="A106" s="74" t="s">
        <v>64</v>
      </c>
      <c r="B106" s="71"/>
      <c r="C106" s="69"/>
      <c r="D106" s="69"/>
      <c r="E106" s="75"/>
      <c r="F106" s="75"/>
      <c r="G106" s="76"/>
      <c r="H106" s="75"/>
      <c r="I106" s="76"/>
      <c r="J106" s="75"/>
      <c r="K106" s="76"/>
      <c r="L106" s="116"/>
      <c r="M106" s="116"/>
      <c r="N106" s="117"/>
    </row>
    <row r="107" spans="1:14" s="12" customFormat="1" ht="63.75" customHeight="1">
      <c r="A107" s="68" t="s">
        <v>348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55.5">
      <c r="A108" s="74" t="s">
        <v>40</v>
      </c>
      <c r="B108" s="71"/>
      <c r="C108" s="69"/>
      <c r="D108" s="69"/>
      <c r="E108" s="78"/>
      <c r="F108" s="78"/>
      <c r="G108" s="77"/>
      <c r="H108" s="78"/>
      <c r="I108" s="77"/>
      <c r="J108" s="78"/>
      <c r="K108" s="77"/>
      <c r="L108" s="10"/>
      <c r="M108" s="75"/>
      <c r="N108" s="93"/>
    </row>
    <row r="109" spans="1:14" s="12" customFormat="1" ht="78.75" customHeight="1">
      <c r="A109" s="68" t="s">
        <v>109</v>
      </c>
      <c r="C109" s="69"/>
      <c r="D109" s="69"/>
      <c r="E109" s="70"/>
      <c r="F109" s="70"/>
      <c r="G109" s="71"/>
      <c r="H109" s="70"/>
      <c r="I109" s="71"/>
      <c r="J109" s="90"/>
      <c r="K109" s="90"/>
      <c r="L109" s="90"/>
      <c r="M109" s="91"/>
      <c r="N109" s="92"/>
    </row>
    <row r="110" spans="1:14" s="12" customFormat="1" ht="78.75" customHeight="1">
      <c r="A110" s="68" t="s">
        <v>276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55.5">
      <c r="A111" s="74" t="s">
        <v>107</v>
      </c>
      <c r="B111" s="71"/>
      <c r="C111" s="69"/>
      <c r="D111" s="69"/>
      <c r="E111" s="78"/>
      <c r="F111" s="78"/>
      <c r="G111" s="77"/>
      <c r="H111" s="78"/>
      <c r="I111" s="77"/>
      <c r="J111" s="78"/>
      <c r="K111" s="77"/>
      <c r="L111" s="10"/>
      <c r="M111" s="75"/>
      <c r="N111" s="93"/>
    </row>
    <row r="112" spans="1:14" s="12" customFormat="1" ht="3.75" customHeight="1">
      <c r="A112" s="79"/>
      <c r="B112" s="79"/>
      <c r="E112" s="80"/>
      <c r="F112" s="80"/>
      <c r="H112" s="80"/>
      <c r="J112" s="80"/>
      <c r="L112" s="94"/>
      <c r="M112" s="94"/>
    </row>
    <row r="113" spans="1:14" s="12" customFormat="1" ht="63.75" customHeight="1">
      <c r="A113" s="68" t="s">
        <v>65</v>
      </c>
      <c r="C113" s="69"/>
      <c r="D113" s="69"/>
      <c r="E113" s="70"/>
      <c r="F113" s="70"/>
      <c r="G113" s="71"/>
      <c r="H113" s="70"/>
      <c r="I113" s="71"/>
      <c r="J113" s="90"/>
      <c r="K113" s="90"/>
      <c r="L113" s="90"/>
      <c r="M113" s="91"/>
      <c r="N113" s="92"/>
    </row>
    <row r="114" spans="1:14" ht="86.1" customHeight="1">
      <c r="A114" s="22"/>
      <c r="B114" s="22"/>
      <c r="C114" s="81"/>
      <c r="D114" s="82"/>
      <c r="E114" s="82"/>
      <c r="F114" s="82"/>
      <c r="G114" s="82"/>
      <c r="H114" s="82"/>
      <c r="I114" s="82"/>
      <c r="J114" s="23"/>
      <c r="K114" s="82"/>
      <c r="L114" s="82"/>
      <c r="M114" s="82"/>
      <c r="N114" s="8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5.5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6.1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</sheetData>
  <mergeCells count="18">
    <mergeCell ref="A61:B61"/>
    <mergeCell ref="J80:N80"/>
    <mergeCell ref="C32:D32"/>
    <mergeCell ref="A53:B53"/>
    <mergeCell ref="A1:N1"/>
    <mergeCell ref="A2:N2"/>
    <mergeCell ref="C5:D5"/>
    <mergeCell ref="A27:N27"/>
    <mergeCell ref="A31:B31"/>
    <mergeCell ref="C31:N31"/>
    <mergeCell ref="L106:N106"/>
    <mergeCell ref="L104:N104"/>
    <mergeCell ref="J92:N92"/>
    <mergeCell ref="C29:D29"/>
    <mergeCell ref="C30:D30"/>
    <mergeCell ref="C63:D63"/>
    <mergeCell ref="C65:D65"/>
    <mergeCell ref="C64:D64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5-06T05:19:23Z</cp:lastPrinted>
  <dcterms:created xsi:type="dcterms:W3CDTF">2000-08-08T10:38:00Z</dcterms:created>
  <dcterms:modified xsi:type="dcterms:W3CDTF">2026-05-07T11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